"/>
    <s v="Regular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2"/>
    <s v="18:18:55"/>
    <n v="20.75"/>
    <n v="20.75"/>
    <s v="Large"/>
    <x v="2"/>
    <s v="Capocollo, Tomatoes, Goat Cheese, Artichokes, Peperoncini verdi, Garlic"/>
    <x v="12"/>
  </r>
  <r>
    <n v="10029"/>
    <n v="4389"/>
    <n v="0.5"/>
    <s v="classic_dlx_l"/>
    <n v="1"/>
    <x v="73"/>
    <x v="3"/>
    <x v="2"/>
    <s v="18:28:12"/>
    <n v="20.5"/>
    <n v="20.5"/>
    <s v="Large"/>
    <x v="0"/>
    <s v="Pepperoni, Mushrooms, Red Onions, Red Peppers, Bacon"/>
    <x v="1"/>
  </r>
  <r>
    <n v="10030"/>
    <n v="4389"/>
    <n v="0.5"/>
    <s v="the_greek_s"/>
    <n v="1"/>
    <x v="73"/>
    <x v="3"/>
    <x v="2"/>
    <s v="18:28:12"/>
    <n v="12"/>
    <n v="12"/>
    <s v="Regular"/>
    <x v="0"/>
    <s v="Kalamata Olives, Feta Cheese, Tomatoes, Garlic, Beef Chuck Roast, Red Onions"/>
    <x v="8"/>
  </r>
  <r>
    <n v="10031"/>
    <n v="4390"/>
    <n v="0.5"/>
    <s v="bbq_ckn_s"/>
    <n v="1"/>
    <x v="73"/>
    <x v="3"/>
    <x v="2"/>
    <s v="18:28:49"/>
    <n v="12.75"/>
    <n v="12.75"/>
    <s v="Regular"/>
    <x v="3"/>
    <s v="Barbecued Chicken, Red Peppers, Green Peppers, Tomatoes, Red Onions, Barbecue Sauce"/>
    <x v="7"/>
  </r>
  <r>
    <n v="10032"/>
    <n v="4390"/>
    <n v="0.5"/>
    <s v="thai_ckn_l"/>
    <n v="1"/>
    <x v="73"/>
    <x v="3"/>
    <x v="2"/>
    <s v="18:28:49"/>
    <n v="20.75"/>
    <n v="20.75"/>
    <s v="Large"/>
    <x v="3"/>
    <s v="Chicken, Pineapple, Tomatoes, Red Peppers, Thai Sweet Chilli Sauce"/>
    <x v="5"/>
  </r>
  <r>
    <n v="10033"/>
    <n v="4391"/>
    <n v="0.25"/>
    <s v="cali_ckn_s"/>
    <n v="1"/>
    <x v="73"/>
    <x v="3"/>
    <x v="2"/>
    <s v="18:35:20"/>
    <n v="12.75"/>
    <n v="12.75"/>
    <s v="Regular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2"/>
    <s v="18:35:20"/>
    <n v="12"/>
    <n v="12"/>
    <s v="Regular"/>
    <x v="1"/>
    <s v="Spinach, Mushrooms, Tomatoes, Green Olives, Feta Cheese"/>
    <x v="10"/>
  </r>
  <r>
    <n v="10035"/>
    <n v="4391"/>
    <n v="0.25"/>
    <s v="pep_msh_pep_l"/>
    <n v="1"/>
    <x v="73"/>
    <x v="3"/>
    <x v="2"/>
    <s v="18:35:20"/>
    <n v="17.5"/>
    <n v="17.5"/>
    <s v="Large"/>
    <x v="0"/>
    <s v="Pepperoni, Mushrooms, Green Peppers"/>
    <x v="30"/>
  </r>
  <r>
    <n v="10036"/>
    <n v="4391"/>
    <n v="0.25"/>
    <s v="thai_ckn_l"/>
    <n v="1"/>
    <x v="73"/>
    <x v="3"/>
    <x v="2"/>
    <s v="18:35:20"/>
    <n v="20.75"/>
    <n v="20.75"/>
    <s v="Large"/>
    <x v="3"/>
    <s v="Chicken, Pineapple, Tomatoes, Red Peppers, Thai Sweet Chilli Sauce"/>
    <x v="5"/>
  </r>
  <r>
    <n v="10037"/>
    <n v="4392"/>
    <n v="0.5"/>
    <s v="ital_cpcllo_m"/>
    <n v="1"/>
    <x v="73"/>
    <x v="3"/>
    <x v="2"/>
    <s v="18:44:40"/>
    <n v="16"/>
    <n v="16"/>
    <s v="Medium"/>
    <x v="0"/>
    <s v="Capocollo, Red Peppers, Tomatoes, Goat Cheese, Garlic, Oregano"/>
    <x v="11"/>
  </r>
  <r>
    <n v="10038"/>
    <n v="4392"/>
    <n v="0.5"/>
    <s v="veggie_veg_m"/>
    <n v="1"/>
    <x v="73"/>
    <x v="3"/>
    <x v="2"/>
    <s v="18:44:40"/>
    <n v="16"/>
    <n v="16"/>
    <s v="Medium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2"/>
    <s v="18:48:37"/>
    <n v="10.5"/>
    <n v="10.5"/>
    <s v="Regular"/>
    <x v="0"/>
    <s v="Sliced Ham, Pineapple, Mozzarella Cheese"/>
    <x v="0"/>
  </r>
  <r>
    <n v="10040"/>
    <n v="4393"/>
    <n v="0.5"/>
    <s v="spinach_fet_s"/>
    <n v="1"/>
    <x v="73"/>
    <x v="3"/>
    <x v="2"/>
    <s v="18:48:37"/>
    <n v="12"/>
    <n v="12"/>
    <s v="Regular"/>
    <x v="1"/>
    <s v="Spinach, Mushrooms, Red Onions, Feta Cheese, Garlic"/>
    <x v="27"/>
  </r>
  <r>
    <n v="10041"/>
    <n v="4394"/>
    <n v="0.5"/>
    <s v="classic_dlx_s"/>
    <n v="1"/>
    <x v="73"/>
    <x v="3"/>
    <x v="2"/>
    <s v="18:56:08"/>
    <n v="12"/>
    <n v="12"/>
    <s v="Regular"/>
    <x v="0"/>
    <s v="Pepperoni, Mushrooms, Red Onions, Red Peppers, Bacon"/>
    <x v="1"/>
  </r>
  <r>
    <n v="10042"/>
    <n v="4394"/>
    <n v="0.5"/>
    <s v="napolitana_l"/>
    <n v="1"/>
    <x v="73"/>
    <x v="3"/>
    <x v="2"/>
    <s v="18:56:08"/>
    <n v="20.5"/>
    <n v="20.5"/>
    <s v="Large"/>
    <x v="0"/>
    <s v="Tomatoes, Anchovies, Green Olives, Red Onions, Garlic"/>
    <x v="22"/>
  </r>
  <r>
    <n v="10043"/>
    <n v="4395"/>
    <n v="0.33333333333333331"/>
    <s v="ital_cpcllo_l"/>
    <n v="1"/>
    <x v="73"/>
    <x v="3"/>
    <x v="2"/>
    <s v="19:02:12"/>
    <n v="20.5"/>
    <n v="20.5"/>
    <s v="Large"/>
    <x v="0"/>
    <s v="Capocollo, Red Peppers, Tomatoes, Goat Cheese, Garlic, Oregano"/>
    <x v="11"/>
  </r>
  <r>
    <n v="10044"/>
    <n v="4395"/>
    <n v="0.33333333333333331"/>
    <s v="spin_pesto_l"/>
    <n v="1"/>
    <x v="73"/>
    <x v="3"/>
    <x v="2"/>
    <s v="19:02:12"/>
    <n v="20.75"/>
    <n v="20.75"/>
    <s v="Large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2"/>
    <s v="19:02:12"/>
    <n v="16"/>
    <n v="16"/>
    <s v="Medium"/>
    <x v="1"/>
    <s v="Spinach, Mushrooms, Red Onions, Feta Cheese, Garlic"/>
    <x v="27"/>
  </r>
  <r>
    <n v="10046"/>
    <n v="4396"/>
    <n v="0.33333333333333331"/>
    <s v="bbq_ckn_m"/>
    <n v="1"/>
    <x v="73"/>
    <x v="3"/>
    <x v="2"/>
    <s v="19:37:36"/>
    <n v="16.75"/>
    <n v="16.75"/>
    <s v="Medium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2"/>
    <s v="19:37:36"/>
    <n v="11"/>
    <n v="11"/>
    <s v="Regular"/>
    <x v="0"/>
    <s v="Pepperoni, Mushrooms, Green Peppers"/>
    <x v="30"/>
  </r>
  <r>
    <n v="10048"/>
    <n v="4396"/>
    <n v="0.33333333333333331"/>
    <s v="prsc_argla_s"/>
    <n v="1"/>
    <x v="73"/>
    <x v="3"/>
    <x v="2"/>
    <s v="19:37:36"/>
    <n v="12.5"/>
    <n v="12.5"/>
    <s v="Regular"/>
    <x v="2"/>
    <s v="Prosciutto di San Daniele, Arugula, Mozzarella Cheese"/>
    <x v="6"/>
  </r>
  <r>
    <n v="10049"/>
    <n v="4397"/>
    <n v="0.33333333333333331"/>
    <s v="bbq_ckn_m"/>
    <n v="1"/>
    <x v="73"/>
    <x v="3"/>
    <x v="2"/>
    <s v="19:49:03"/>
    <n v="16.75"/>
    <n v="16.75"/>
    <s v="Medium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2"/>
    <s v="19:49:03"/>
    <n v="12.75"/>
    <n v="12.75"/>
    <s v="Regular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2"/>
    <s v="19:49:03"/>
    <n v="13.25"/>
    <n v="13.25"/>
    <s v="Medium"/>
    <x v="0"/>
    <s v="Sliced Ham, Pineapple, Mozzarella Cheese"/>
    <x v="0"/>
  </r>
  <r>
    <n v="10052"/>
    <n v="4398"/>
    <n v="1"/>
    <s v="thai_ckn_m"/>
    <n v="1"/>
    <x v="73"/>
    <x v="3"/>
    <x v="2"/>
    <s v="19:55:56"/>
    <n v="16.75"/>
    <n v="16.75"/>
    <s v="Medium"/>
    <x v="3"/>
    <s v="Chicken, Pineapple, Tomatoes, Red Peppers, Thai Sweet Chilli Sauce"/>
    <x v="5"/>
  </r>
  <r>
    <n v="10053"/>
    <n v="4399"/>
    <n v="1"/>
    <s v="big_meat_s"/>
    <n v="1"/>
    <x v="73"/>
    <x v="3"/>
    <x v="2"/>
    <s v="20:19:34"/>
    <n v="12"/>
    <n v="12"/>
    <s v="Regular"/>
    <x v="0"/>
    <s v="Bacon, Pepperoni, Italian Sausage, Chorizo Sausage"/>
    <x v="19"/>
  </r>
  <r>
    <n v="10054"/>
    <n v="4400"/>
    <n v="0.33333333333333331"/>
    <s v="ital_cpcllo_l"/>
    <n v="1"/>
    <x v="73"/>
    <x v="3"/>
    <x v="2"/>
    <s v="20:49:02"/>
    <n v="20.5"/>
    <n v="20.5"/>
    <s v="Large"/>
    <x v="0"/>
    <s v="Capocollo, Red Peppers, Tomatoes, Goat Cheese, Garlic, Oregano"/>
    <x v="11"/>
  </r>
  <r>
    <n v="10055"/>
    <n v="4400"/>
    <n v="0.33333333333333331"/>
    <s v="southw_ckn_l"/>
    <n v="1"/>
    <x v="73"/>
    <x v="3"/>
    <x v="2"/>
    <s v="20:49:02"/>
    <n v="20.75"/>
    <n v="20.75"/>
    <s v="Large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2"/>
    <s v="20:49:02"/>
    <n v="20.25"/>
    <n v="20.25"/>
    <s v="Large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2"/>
    <s v="21:03:16"/>
    <n v="17.95"/>
    <n v="17.95"/>
    <s v="Large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2"/>
    <s v="21:03:16"/>
    <n v="20.75"/>
    <n v="20.75"/>
    <s v="Large"/>
    <x v="3"/>
    <s v="Chicken, Pineapple, Tomatoes, Red Peppers, Thai Sweet Chilli Sauce"/>
    <x v="5"/>
  </r>
  <r>
    <n v="10059"/>
    <n v="4401"/>
    <n v="0.33333333333333331"/>
    <s v="thai_ckn_m"/>
    <n v="1"/>
    <x v="73"/>
    <x v="3"/>
    <x v="2"/>
    <s v="21:03:16"/>
    <n v="16.75"/>
    <n v="16.75"/>
    <s v="Medium"/>
    <x v="3"/>
    <s v="Chicken, Pineapple, Tomatoes, Red Peppers, Thai Sweet Chilli Sauce"/>
    <x v="5"/>
  </r>
  <r>
    <n v="10060"/>
    <n v="4402"/>
    <n v="1"/>
    <s v="hawaiian_m"/>
    <n v="1"/>
    <x v="73"/>
    <x v="3"/>
    <x v="2"/>
    <s v="21:26:48"/>
    <n v="13.25"/>
    <n v="13.25"/>
    <s v="Medium"/>
    <x v="0"/>
    <s v="Sliced Ham, Pineapple, Mozzarella Cheese"/>
    <x v="0"/>
  </r>
  <r>
    <n v="10061"/>
    <n v="4403"/>
    <n v="0.5"/>
    <s v="classic_dlx_s"/>
    <n v="1"/>
    <x v="73"/>
    <x v="3"/>
    <x v="2"/>
    <s v="22:17:47"/>
    <n v="12"/>
    <n v="12"/>
    <s v="Regular"/>
    <x v="0"/>
    <s v="Pepperoni, Mushrooms, Red Onions, Red Peppers, Bacon"/>
    <x v="1"/>
  </r>
  <r>
    <n v="10062"/>
    <n v="4403"/>
    <n v="0.5"/>
    <s v="hawaiian_s"/>
    <n v="1"/>
    <x v="73"/>
    <x v="3"/>
    <x v="2"/>
    <s v="22:17:47"/>
    <n v="10.5"/>
    <n v="10.5"/>
    <s v="Regular"/>
    <x v="0"/>
    <s v="Sliced Ham, Pineapple, Mozzarella Cheese"/>
    <x v="0"/>
  </r>
  <r>
    <n v="10063"/>
    <n v="4404"/>
    <n v="0.5"/>
    <s v="napolitana_s"/>
    <n v="1"/>
    <x v="74"/>
    <x v="4"/>
    <x v="2"/>
    <s v="11:18:16"/>
    <n v="12"/>
    <n v="12"/>
    <s v="Regular"/>
    <x v="0"/>
    <s v="Tomatoes, Anchovies, Green Olives, Red Onions, Garlic"/>
    <x v="22"/>
  </r>
  <r>
    <n v="10064"/>
    <n v="4404"/>
    <n v="0.5"/>
    <s v="spicy_ital_l"/>
    <n v="1"/>
    <x v="74"/>
    <x v="4"/>
    <x v="2"/>
    <s v="11:18:16"/>
    <n v="20.75"/>
    <n v="20.75"/>
    <s v="Large"/>
    <x v="2"/>
    <s v="Capocollo, Tomatoes, Goat Cheese, Artichokes, Peperoncini verdi, Garlic"/>
    <x v="12"/>
  </r>
  <r>
    <n v="10065"/>
    <n v="4405"/>
    <n v="0.5"/>
    <s v="big_meat_s"/>
    <n v="1"/>
    <x v="74"/>
    <x v="4"/>
    <x v="2"/>
    <s v="11:55:19"/>
    <n v="12"/>
    <n v="12"/>
    <s v="Regular"/>
    <x v="0"/>
    <s v="Bacon, Pepperoni, Italian Sausage, Chorizo Sausage"/>
    <x v="19"/>
  </r>
  <r>
    <n v="10066"/>
    <n v="4405"/>
    <n v="0.5"/>
    <s v="ital_cpcllo_s"/>
    <n v="1"/>
    <x v="74"/>
    <x v="4"/>
    <x v="2"/>
    <s v="11:55:19"/>
    <n v="12"/>
    <n v="12"/>
    <s v="Regular"/>
    <x v="0"/>
    <s v="Capocollo, Red Peppers, Tomatoes, Goat Cheese, Garlic, Oregano"/>
    <x v="11"/>
  </r>
  <r>
    <n v="10067"/>
    <n v="4406"/>
    <n v="0.33333333333333331"/>
    <s v="peppr_salami_l"/>
    <n v="1"/>
    <x v="74"/>
    <x v="4"/>
    <x v="2"/>
    <s v="12:04:29"/>
    <n v="20.75"/>
    <n v="20.75"/>
    <s v="Large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2"/>
    <s v="12:04:29"/>
    <n v="16.5"/>
    <n v="16.5"/>
    <s v="Medium"/>
    <x v="2"/>
    <s v="Prosciutto di San Daniele, Arugula, Mozzarella Cheese"/>
    <x v="6"/>
  </r>
  <r>
    <n v="10069"/>
    <n v="4406"/>
    <n v="0.33333333333333331"/>
    <s v="sicilian_s"/>
    <n v="1"/>
    <x v="74"/>
    <x v="4"/>
    <x v="2"/>
    <s v="12:04:29"/>
    <n v="12.25"/>
    <n v="12.25"/>
    <s v="Regular"/>
    <x v="2"/>
    <s v="Coarse Sicilian Salami, Tomatoes, Green Olives, Luganega Sausage, Onions, Garlic"/>
    <x v="28"/>
  </r>
  <r>
    <n v="10070"/>
    <n v="4407"/>
    <n v="1"/>
    <s v="veggie_veg_m"/>
    <n v="1"/>
    <x v="74"/>
    <x v="4"/>
    <x v="2"/>
    <s v="12:10:54"/>
    <n v="16"/>
    <n v="16"/>
    <s v="Medium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2"/>
    <s v="12:11:56"/>
    <n v="16.5"/>
    <n v="16.5"/>
    <s v="Medium"/>
    <x v="1"/>
    <s v="Spinach, Artichokes, Tomatoes, Sun-dried Tomatoes, Garlic, Pesto Sauce"/>
    <x v="13"/>
  </r>
  <r>
    <n v="10072"/>
    <n v="4409"/>
    <n v="1"/>
    <s v="peppr_salami_m"/>
    <n v="1"/>
    <x v="74"/>
    <x v="4"/>
    <x v="2"/>
    <s v="12:14:11"/>
    <n v="16.5"/>
    <n v="16.5"/>
    <s v="Medium"/>
    <x v="2"/>
    <s v="Genoa Salami, Capocollo, Pepperoni, Tomatoes, Asiago Cheese, Garlic"/>
    <x v="26"/>
  </r>
  <r>
    <n v="10073"/>
    <n v="4410"/>
    <n v="1"/>
    <s v="the_greek_xl"/>
    <n v="1"/>
    <x v="74"/>
    <x v="4"/>
    <x v="2"/>
    <s v="12:15:47"/>
    <n v="25.5"/>
    <n v="25.5"/>
    <s v="X-Large"/>
    <x v="0"/>
    <s v="Kalamata Olives, Feta Cheese, Tomatoes, Garlic, Beef Chuck Roast, Red Onions"/>
    <x v="8"/>
  </r>
  <r>
    <n v="10074"/>
    <n v="4411"/>
    <n v="1"/>
    <s v="pepperoni_l"/>
    <n v="1"/>
    <x v="74"/>
    <x v="4"/>
    <x v="2"/>
    <s v="12:16:56"/>
    <n v="15.25"/>
    <n v="15.25"/>
    <s v="Large"/>
    <x v="0"/>
    <s v="Mozzarella Cheese, Pepperoni"/>
    <x v="17"/>
  </r>
  <r>
    <n v="10075"/>
    <n v="4412"/>
    <n v="0.5"/>
    <s v="four_cheese_m"/>
    <n v="1"/>
    <x v="74"/>
    <x v="4"/>
    <x v="2"/>
    <s v="12:18:01"/>
    <n v="14.75"/>
    <n v="14.75"/>
    <s v="Medium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2"/>
    <s v="12:18:01"/>
    <n v="14.5"/>
    <n v="14.5"/>
    <s v="Medium"/>
    <x v="0"/>
    <s v="Pepperoni, Mushrooms, Green Peppers"/>
    <x v="30"/>
  </r>
  <r>
    <n v="10077"/>
    <n v="4413"/>
    <n v="1"/>
    <s v="classic_dlx_m"/>
    <n v="1"/>
    <x v="74"/>
    <x v="4"/>
    <x v="2"/>
    <s v="12:23:40"/>
    <n v="16"/>
    <n v="16"/>
    <s v="Medium"/>
    <x v="0"/>
    <s v="Pepperoni, Mushrooms, Red Onions, Red Peppers, Bacon"/>
    <x v="1"/>
  </r>
  <r>
    <n v="10078"/>
    <n v="4414"/>
    <n v="1"/>
    <s v="classic_dlx_m"/>
    <n v="1"/>
    <x v="74"/>
    <x v="4"/>
    <x v="2"/>
    <s v="12:24:49"/>
    <n v="16"/>
    <n v="16"/>
    <s v="Medium"/>
    <x v="0"/>
    <s v="Pepperoni, Mushrooms, Red Onions, Red Peppers, Bacon"/>
    <x v="1"/>
  </r>
  <r>
    <n v="10079"/>
    <n v="4415"/>
    <n v="1"/>
    <s v="cali_ckn_m"/>
    <n v="1"/>
    <x v="74"/>
    <x v="4"/>
    <x v="2"/>
    <s v="12:26:22"/>
    <n v="16.75"/>
    <n v="16.75"/>
    <s v="Medium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2"/>
    <s v="12:33:50"/>
    <n v="18.5"/>
    <n v="18.5"/>
    <s v="Large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2"/>
    <s v="12:33:50"/>
    <n v="17.95"/>
    <n v="17.95"/>
    <s v="Large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2"/>
    <s v="12:33:50"/>
    <n v="16.5"/>
    <n v="16.5"/>
    <s v="Medium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2"/>
    <s v="12:33:50"/>
    <n v="20.25"/>
    <n v="20.25"/>
    <s v="Large"/>
    <x v="1"/>
    <s v="Spinach, Mushrooms, Red Onions, Feta Cheese, Garlic"/>
    <x v="27"/>
  </r>
  <r>
    <n v="10084"/>
    <n v="4416"/>
    <n v="0.16666666666666666"/>
    <s v="the_greek_m"/>
    <n v="1"/>
    <x v="74"/>
    <x v="4"/>
    <x v="2"/>
    <s v="12:33:50"/>
    <n v="16"/>
    <n v="16"/>
    <s v="Medium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2"/>
    <s v="12:33:50"/>
    <n v="16"/>
    <n v="16"/>
    <s v="Medium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2"/>
    <s v="12:34:38"/>
    <n v="11"/>
    <n v="11"/>
    <s v="Regular"/>
    <x v="0"/>
    <s v="Pepperoni, Mushrooms, Green Peppers"/>
    <x v="30"/>
  </r>
  <r>
    <n v="10087"/>
    <n v="4418"/>
    <n v="1"/>
    <s v="four_cheese_m"/>
    <n v="1"/>
    <x v="74"/>
    <x v="4"/>
    <x v="2"/>
    <s v="12:48:27"/>
    <n v="14.75"/>
    <n v="14.75"/>
    <s v="Medium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s v="13:09:10"/>
    <n v="12.75"/>
    <n v="12.75"/>
    <s v="Regular"/>
    <x v="3"/>
    <s v="Chicken, Tomatoes, Red Peppers, Spinach, Garlic, Pesto Sauce"/>
    <x v="18"/>
  </r>
  <r>
    <n v="10089"/>
    <n v="4420"/>
    <n v="0.5"/>
    <s v="big_meat_s"/>
    <n v="1"/>
    <x v="74"/>
    <x v="4"/>
    <x v="2"/>
    <s v="13:12:50"/>
    <n v="12"/>
    <n v="12"/>
    <s v="Regular"/>
    <x v="0"/>
    <s v="Bacon, Pepperoni, Italian Sausage, Chorizo Sausage"/>
    <x v="19"/>
  </r>
  <r>
    <n v="10090"/>
    <n v="4420"/>
    <n v="0.5"/>
    <s v="southw_ckn_l"/>
    <n v="1"/>
    <x v="74"/>
    <x v="4"/>
    <x v="2"/>
    <s v="13:12:50"/>
    <n v="20.75"/>
    <n v="20.75"/>
    <s v="Large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s v="13:13:23"/>
    <n v="20.5"/>
    <n v="20.5"/>
    <s v="Large"/>
    <x v="0"/>
    <s v="Pepperoni, Mushrooms, Red Onions, Red Peppers, Bacon"/>
    <x v="1"/>
  </r>
  <r>
    <n v="10092"/>
    <n v="4422"/>
    <n v="9.0909090909090912E-2"/>
    <s v="bbq_ckn_l"/>
    <n v="1"/>
    <x v="74"/>
    <x v="4"/>
    <x v="2"/>
    <s v="13:14:57"/>
    <n v="20.75"/>
    <n v="20.75"/>
    <s v="Large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s v="13:14:57"/>
    <n v="14.75"/>
    <n v="14.75"/>
    <s v="Medium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s v="13:14:57"/>
    <n v="16.5"/>
    <n v="16.5"/>
    <s v="Large"/>
    <x v="0"/>
    <s v="Sliced Ham, Pineapple, Mozzarella Cheese"/>
    <x v="0"/>
  </r>
  <r>
    <n v="10095"/>
    <n v="4422"/>
    <n v="9.0909090909090912E-2"/>
    <s v="napolitana_l"/>
    <n v="2"/>
    <x v="74"/>
    <x v="4"/>
    <x v="2"/>
    <s v="13:14:57"/>
    <n v="20.5"/>
    <n v="41"/>
    <s v="Large"/>
    <x v="0"/>
    <s v="Tomatoes, Anchovies, Green Olives, Red Onions, Garlic"/>
    <x v="22"/>
  </r>
  <r>
    <n v="10096"/>
    <n v="4422"/>
    <n v="9.0909090909090912E-2"/>
    <s v="napolitana_s"/>
    <n v="1"/>
    <x v="74"/>
    <x v="4"/>
    <x v="2"/>
    <s v="13:14:57"/>
    <n v="12"/>
    <n v="12"/>
    <s v="Regular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s v="13:14:57"/>
    <n v="17.5"/>
    <n v="17.5"/>
    <s v="Large"/>
    <x v="0"/>
    <s v="Pepperoni, Mushrooms, Green Peppers"/>
    <x v="30"/>
  </r>
  <r>
    <n v="10098"/>
    <n v="4422"/>
    <n v="9.0909090909090912E-2"/>
    <s v="prsc_argla_m"/>
    <n v="1"/>
    <x v="74"/>
    <x v="4"/>
    <x v="2"/>
    <s v="13:14:57"/>
    <n v="16.5"/>
    <n v="16.5"/>
    <s v="Medium"/>
    <x v="2"/>
    <s v="Prosciutto di San Daniele, Arugula, Mozzarella Cheese"/>
    <x v="6"/>
  </r>
  <r>
    <n v="10099"/>
    <n v="4422"/>
    <n v="9.0909090909090912E-2"/>
    <s v="spinach_fet_s"/>
    <n v="1"/>
    <x v="74"/>
    <x v="4"/>
    <x v="2"/>
    <s v="13:14:57"/>
    <n v="12"/>
    <n v="12"/>
    <s v="Regular"/>
    <x v="1"/>
    <s v="Spinach, Mushrooms, Red Onions, Feta Cheese, Garlic"/>
    <x v="27"/>
  </r>
  <r>
    <n v="10100"/>
    <n v="4422"/>
    <n v="9.0909090909090912E-2"/>
    <s v="thai_ckn_m"/>
    <n v="1"/>
    <x v="74"/>
    <x v="4"/>
    <x v="2"/>
    <s v="13:14:57"/>
    <n v="16.75"/>
    <n v="16.75"/>
    <s v="Medium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s v="13:14:57"/>
    <n v="12.75"/>
    <n v="12.75"/>
    <s v="Regular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s v="13:14:57"/>
    <n v="20.5"/>
    <n v="20.5"/>
    <s v="Large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s v="13:25:45"/>
    <n v="12.75"/>
    <n v="12.75"/>
    <s v="Regular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s v="13:25:45"/>
    <n v="16.75"/>
    <n v="16.75"/>
    <s v="Medium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s v="13:25:45"/>
    <n v="16.5"/>
    <n v="16.5"/>
    <s v="Large"/>
    <x v="0"/>
    <s v="Sliced Ham, Pineapple, Mozzarella Cheese"/>
    <x v="0"/>
  </r>
  <r>
    <n v="10106"/>
    <n v="4423"/>
    <n v="0.14285714285714285"/>
    <s v="hawaiian_s"/>
    <n v="1"/>
    <x v="74"/>
    <x v="4"/>
    <x v="2"/>
    <s v="13:25:45"/>
    <n v="10.5"/>
    <n v="10.5"/>
    <s v="Regular"/>
    <x v="0"/>
    <s v="Sliced Ham, Pineapple, Mozzarella Cheese"/>
    <x v="0"/>
  </r>
  <r>
    <n v="10107"/>
    <n v="4423"/>
    <n v="0.14285714285714285"/>
    <s v="peppr_salami_m"/>
    <n v="1"/>
    <x v="74"/>
    <x v="4"/>
    <x v="2"/>
    <s v="13:25:45"/>
    <n v="16.5"/>
    <n v="16.5"/>
    <s v="Medium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s v="13:25:45"/>
    <n v="16"/>
    <n v="16"/>
    <s v="Medium"/>
    <x v="1"/>
    <s v="Spinach, Mushrooms, Red Onions, Feta Cheese, Garlic"/>
    <x v="27"/>
  </r>
  <r>
    <n v="10109"/>
    <n v="4423"/>
    <n v="0.14285714285714285"/>
    <s v="spinach_fet_s"/>
    <n v="1"/>
    <x v="74"/>
    <x v="4"/>
    <x v="2"/>
    <s v="13:25:45"/>
    <n v="12"/>
    <n v="12"/>
    <s v="Regular"/>
    <x v="1"/>
    <s v="Spinach, Mushrooms, Red Onions, Feta Cheese, Garlic"/>
    <x v="27"/>
  </r>
  <r>
    <n v="10110"/>
    <n v="4424"/>
    <n v="1"/>
    <s v="five_cheese_l"/>
    <n v="1"/>
    <x v="74"/>
    <x v="4"/>
    <x v="2"/>
    <s v="13:34:37"/>
    <n v="18.5"/>
    <n v="18.5"/>
    <s v="Large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s v="13:39:34"/>
    <n v="12"/>
    <n v="12"/>
    <s v="Regular"/>
    <x v="0"/>
    <s v="Bacon, Pepperoni, Italian Sausage, Chorizo Sausage"/>
    <x v="19"/>
  </r>
  <r>
    <n v="10112"/>
    <n v="4425"/>
    <n v="0.25"/>
    <s v="ital_cpcllo_m"/>
    <n v="1"/>
    <x v="74"/>
    <x v="4"/>
    <x v="2"/>
    <s v="13:39:34"/>
    <n v="16"/>
    <n v="16"/>
    <s v="Medium"/>
    <x v="0"/>
    <s v="Capocollo, Red Peppers, Tomatoes, Goat Cheese, Garlic, Oregano"/>
    <x v="11"/>
  </r>
  <r>
    <n v="10113"/>
    <n v="4425"/>
    <n v="0.25"/>
    <s v="ital_supr_m"/>
    <n v="1"/>
    <x v="74"/>
    <x v="4"/>
    <x v="2"/>
    <s v="13:39:34"/>
    <n v="16.5"/>
    <n v="16.5"/>
    <s v="Medium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s v="13:39:34"/>
    <n v="16.5"/>
    <n v="16.5"/>
    <s v="Medium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s v="13:45:41"/>
    <n v="16.5"/>
    <n v="16.5"/>
    <s v="Medium"/>
    <x v="2"/>
    <s v="Genoa Salami, Capocollo, Pepperoni, Tomatoes, Asiago Cheese, Garlic"/>
    <x v="26"/>
  </r>
  <r>
    <n v="10116"/>
    <n v="4426"/>
    <n v="0.5"/>
    <s v="spicy_ital_s"/>
    <n v="1"/>
    <x v="74"/>
    <x v="4"/>
    <x v="2"/>
    <s v="13:45:41"/>
    <n v="12.5"/>
    <n v="12.5"/>
    <s v="Regular"/>
    <x v="2"/>
    <s v="Capocollo, Tomatoes, Goat Cheese, Artichokes, Peperoncini verdi, Garlic"/>
    <x v="12"/>
  </r>
  <r>
    <n v="10117"/>
    <n v="4427"/>
    <n v="1"/>
    <s v="green_garden_m"/>
    <n v="1"/>
    <x v="74"/>
    <x v="4"/>
    <x v="2"/>
    <s v="13:51:45"/>
    <n v="16"/>
    <n v="16"/>
    <s v="Medium"/>
    <x v="1"/>
    <s v="Spinach, Mushrooms, Tomatoes, Green Olives, Feta Cheese"/>
    <x v="10"/>
  </r>
  <r>
    <n v="10118"/>
    <n v="4428"/>
    <n v="0.33333333333333331"/>
    <s v="napolitana_l"/>
    <n v="1"/>
    <x v="74"/>
    <x v="4"/>
    <x v="2"/>
    <s v="14:00:48"/>
    <n v="20.5"/>
    <n v="20.5"/>
    <s v="Large"/>
    <x v="0"/>
    <s v="Tomatoes, Anchovies, Green Olives, Red Onions, Garlic"/>
    <x v="22"/>
  </r>
  <r>
    <n v="10119"/>
    <n v="4428"/>
    <n v="0.33333333333333331"/>
    <s v="pep_msh_pep_m"/>
    <n v="1"/>
    <x v="74"/>
    <x v="4"/>
    <x v="2"/>
    <s v="14:00:48"/>
    <n v="14.5"/>
    <n v="14.5"/>
    <s v="Medium"/>
    <x v="0"/>
    <s v="Pepperoni, Mushrooms, Green Peppers"/>
    <x v="30"/>
  </r>
  <r>
    <n v="10120"/>
    <n v="4428"/>
    <n v="0.33333333333333331"/>
    <s v="prsc_argla_l"/>
    <n v="1"/>
    <x v="74"/>
    <x v="4"/>
    <x v="2"/>
    <s v="14:00:48"/>
    <n v="20.75"/>
    <n v="20.75"/>
    <s v="Large"/>
    <x v="2"/>
    <s v="Prosciutto di San Daniele, Arugula, Mozzarella Cheese"/>
    <x v="6"/>
  </r>
  <r>
    <n v="10121"/>
    <n v="4429"/>
    <n v="1"/>
    <s v="cali_ckn_s"/>
    <n v="1"/>
    <x v="74"/>
    <x v="4"/>
    <x v="2"/>
    <s v="14:07:00"/>
    <n v="12.75"/>
    <n v="12.75"/>
    <s v="Regular"/>
    <x v="3"/>
    <s v="Chicken, Artichoke, Spinach, Garlic, Jalapeno Peppers, Fontina Cheese, Gouda Cheese"/>
    <x v="16"/>
  </r>
  <r>
    <n v="10122"/>
    <n v="4430"/>
    <n v="1"/>
    <s v="spicy_ital_l"/>
    <n v="1"/>
    <x v="74"/>
    <x v="4"/>
    <x v="2"/>
    <s v="14:47:48"/>
    <n v="20.75"/>
    <n v="20.75"/>
    <s v="Large"/>
    <x v="2"/>
    <s v="Capocollo, Tomatoes, Goat Cheese, Artichokes, Peperoncini verdi, Garlic"/>
    <x v="12"/>
  </r>
  <r>
    <n v="10123"/>
    <n v="4431"/>
    <n v="1"/>
    <s v="ital_cpcllo_m"/>
    <n v="1"/>
    <x v="74"/>
    <x v="4"/>
    <x v="2"/>
    <s v="14:55:57"/>
    <n v="16"/>
    <n v="16"/>
    <s v="Medium"/>
    <x v="0"/>
    <s v="Capocollo, Red Peppers, Tomatoes, Goat Cheese, Garlic, Oregano"/>
    <x v="11"/>
  </r>
  <r>
    <n v="10124"/>
    <n v="4432"/>
    <n v="0.33333333333333331"/>
    <s v="big_meat_s"/>
    <n v="1"/>
    <x v="74"/>
    <x v="4"/>
    <x v="2"/>
    <s v="15:00:56"/>
    <n v="12"/>
    <n v="12"/>
    <s v="Regular"/>
    <x v="0"/>
    <s v="Bacon, Pepperoni, Italian Sausage, Chorizo Sausage"/>
    <x v="19"/>
  </r>
  <r>
    <n v="10125"/>
    <n v="4432"/>
    <n v="0.33333333333333331"/>
    <s v="ital_cpcllo_l"/>
    <n v="1"/>
    <x v="74"/>
    <x v="4"/>
    <x v="2"/>
    <s v="15:00:56"/>
    <n v="20.5"/>
    <n v="20.5"/>
    <s v="Large"/>
    <x v="0"/>
    <s v="Capocollo, Red Peppers, Tomatoes, Goat Cheese, Garlic, Oregano"/>
    <x v="11"/>
  </r>
  <r>
    <n v="10126"/>
    <n v="4432"/>
    <n v="0.33333333333333331"/>
    <s v="southw_ckn_s"/>
    <n v="1"/>
    <x v="74"/>
    <x v="4"/>
    <x v="2"/>
    <s v="15:00:56"/>
    <n v="12.75"/>
    <n v="12.75"/>
    <s v="Regular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2"/>
    <s v="15:36:28"/>
    <n v="20.75"/>
    <n v="20.75"/>
    <s v="Large"/>
    <x v="2"/>
    <s v="Capocollo, Tomatoes, Goat Cheese, Artichokes, Peperoncini verdi, Garlic"/>
    <x v="12"/>
  </r>
  <r>
    <n v="10128"/>
    <n v="4434"/>
    <n v="1"/>
    <s v="veggie_veg_m"/>
    <n v="1"/>
    <x v="74"/>
    <x v="4"/>
    <x v="2"/>
    <s v="16:01:07"/>
    <n v="16"/>
    <n v="16"/>
    <s v="Medium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2"/>
    <s v="16:02:07"/>
    <n v="16"/>
    <n v="16"/>
    <s v="Medium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2"/>
    <s v="16:08:15"/>
    <n v="16.5"/>
    <n v="16.5"/>
    <s v="Medium"/>
    <x v="2"/>
    <s v="Calabrese Salami, Capocollo, Tomatoes, Red Onions, Green Olives, Garlic"/>
    <x v="3"/>
  </r>
  <r>
    <n v="10131"/>
    <n v="4436"/>
    <n v="0.5"/>
    <s v="ital_veggie_s"/>
    <n v="1"/>
    <x v="74"/>
    <x v="4"/>
    <x v="2"/>
    <s v="16:08:15"/>
    <n v="12.75"/>
    <n v="12.75"/>
    <s v="Regular"/>
    <x v="1"/>
    <s v="Eggplant, Artichokes, Tomatoes, Zucchini, Red Peppers, Garlic, Pesto Sauce"/>
    <x v="24"/>
  </r>
  <r>
    <n v="10132"/>
    <n v="4437"/>
    <n v="1"/>
    <s v="mediterraneo_m"/>
    <n v="1"/>
    <x v="74"/>
    <x v="4"/>
    <x v="2"/>
    <s v="16:16:14"/>
    <n v="16"/>
    <n v="16"/>
    <s v="Medium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2"/>
    <s v="16:30:22"/>
    <n v="16.75"/>
    <n v="16.75"/>
    <s v="Medium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2"/>
    <s v="16:30:22"/>
    <n v="12"/>
    <n v="12"/>
    <s v="Regular"/>
    <x v="0"/>
    <s v="Bacon, Pepperoni, Italian Sausage, Chorizo Sausage"/>
    <x v="19"/>
  </r>
  <r>
    <n v="10135"/>
    <n v="4438"/>
    <n v="0.33333333333333331"/>
    <s v="four_cheese_l"/>
    <n v="1"/>
    <x v="74"/>
    <x v="4"/>
    <x v="2"/>
    <s v="16:30:22"/>
    <n v="17.95"/>
    <n v="17.95"/>
    <s v="Large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2"/>
    <s v="16:47:29"/>
    <n v="12.75"/>
    <n v="12.75"/>
    <s v="Regular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2"/>
    <s v="16:47:29"/>
    <n v="16.5"/>
    <n v="16.5"/>
    <s v="Medium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2"/>
    <s v="16:47:29"/>
    <n v="20.25"/>
    <n v="20.25"/>
    <s v="Large"/>
    <x v="1"/>
    <s v="Spinach, Mushrooms, Red Onions, Feta Cheese, Garlic"/>
    <x v="27"/>
  </r>
  <r>
    <n v="10139"/>
    <n v="4440"/>
    <n v="0.5"/>
    <s v="bbq_ckn_m"/>
    <n v="1"/>
    <x v="74"/>
    <x v="4"/>
    <x v="2"/>
    <s v="16:47:41"/>
    <n v="16.75"/>
    <n v="16.75"/>
    <s v="Medium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2"/>
    <s v="16:47:41"/>
    <n v="16.5"/>
    <n v="16.5"/>
    <s v="Medium"/>
    <x v="2"/>
    <s v="Prosciutto di San Daniele, Arugula, Mozzarella Cheese"/>
    <x v="6"/>
  </r>
  <r>
    <n v="10141"/>
    <n v="4441"/>
    <n v="0.25"/>
    <s v="big_meat_s"/>
    <n v="1"/>
    <x v="74"/>
    <x v="4"/>
    <x v="2"/>
    <s v="16:57:19"/>
    <n v="12"/>
    <n v="12"/>
    <s v="Regular"/>
    <x v="0"/>
    <s v="Bacon, Pepperoni, Italian Sausage, Chorizo Sausage"/>
    <x v="19"/>
  </r>
  <r>
    <n v="10142"/>
    <n v="4441"/>
    <n v="0.25"/>
    <s v="ckn_alfredo_m"/>
    <n v="1"/>
    <x v="74"/>
    <x v="4"/>
    <x v="2"/>
    <s v="16:57:19"/>
    <n v="16.75"/>
    <n v="16.75"/>
    <s v="Medium"/>
    <x v="3"/>
    <s v="Chicken, Red Onions, Red Peppers, Mushrooms, Asiago Cheese, Alfredo Sauce"/>
    <x v="29"/>
  </r>
  <r>
    <n v="10143"/>
    <n v="4441"/>
    <n v="0.25"/>
    <s v="four_cheese_l"/>
    <n v="1"/>
    <x v="74"/>
    <x v="4"/>
    <x v="2"/>
    <s v="16:57:19"/>
    <n v="17.95"/>
    <n v="17.95"/>
    <s v="Large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2"/>
    <s v="16:57:19"/>
    <n v="10.5"/>
    <n v="10.5"/>
    <s v="Regular"/>
    <x v="0"/>
    <s v="Sliced Ham, Pineapple, Mozzarella Cheese"/>
    <x v="0"/>
  </r>
  <r>
    <n v="10145"/>
    <n v="4442"/>
    <n v="0.5"/>
    <s v="cali_ckn_l"/>
    <n v="1"/>
    <x v="74"/>
    <x v="4"/>
    <x v="2"/>
    <s v="17:04:37"/>
    <n v="20.75"/>
    <n v="20.75"/>
    <s v="Large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2"/>
    <s v="17:04:37"/>
    <n v="14.75"/>
    <n v="14.75"/>
    <s v="Medium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2"/>
    <s v="17:27:27"/>
    <n v="20.25"/>
    <n v="20.25"/>
    <s v="Large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2"/>
    <s v="17:28:55"/>
    <n v="20.5"/>
    <n v="20.5"/>
    <s v="Large"/>
    <x v="0"/>
    <s v="Pepperoni, Mushrooms, Red Onions, Red Peppers, Bacon"/>
    <x v="1"/>
  </r>
  <r>
    <n v="10149"/>
    <n v="4444"/>
    <n v="0.25"/>
    <s v="ital_supr_l"/>
    <n v="1"/>
    <x v="74"/>
    <x v="4"/>
    <x v="2"/>
    <s v="17:28:55"/>
    <n v="20.75"/>
    <n v="20.75"/>
    <s v="Large"/>
    <x v="2"/>
    <s v="Calabrese Salami, Capocollo, Tomatoes, Red Onions, Green Olives, Garlic"/>
    <x v="3"/>
  </r>
  <r>
    <n v="10150"/>
    <n v="4444"/>
    <n v="0.25"/>
    <s v="pepperoni_s"/>
    <n v="1"/>
    <x v="74"/>
    <x v="4"/>
    <x v="2"/>
    <s v="17:28:55"/>
    <n v="9.75"/>
    <n v="9.75"/>
    <s v="Regular"/>
    <x v="0"/>
    <s v="Mozzarella Cheese, Pepperoni"/>
    <x v="17"/>
  </r>
  <r>
    <n v="10151"/>
    <n v="4444"/>
    <n v="0.25"/>
    <s v="spin_pesto_s"/>
    <n v="1"/>
    <x v="74"/>
    <x v="4"/>
    <x v="2"/>
    <s v="17:28:55"/>
    <n v="12.5"/>
    <n v="12.5"/>
    <s v="Regular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2"/>
    <s v="17:33:20"/>
    <n v="18.5"/>
    <n v="18.5"/>
    <s v="Large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2"/>
    <s v="17:33:20"/>
    <n v="20.25"/>
    <n v="20.25"/>
    <s v="Large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2"/>
    <s v="17:33:20"/>
    <n v="16"/>
    <n v="16"/>
    <s v="Medium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2"/>
    <s v="17:35:10"/>
    <n v="16"/>
    <n v="16"/>
    <s v="Medium"/>
    <x v="1"/>
    <s v="Spinach, Mushrooms, Tomatoes, Green Olives, Feta Cheese"/>
    <x v="10"/>
  </r>
  <r>
    <n v="10156"/>
    <n v="4447"/>
    <n v="0.25"/>
    <s v="bbq_ckn_m"/>
    <n v="1"/>
    <x v="74"/>
    <x v="4"/>
    <x v="2"/>
    <s v="17:46:16"/>
    <n v="16.75"/>
    <n v="16.75"/>
    <s v="Medium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2"/>
    <s v="17:46:16"/>
    <n v="17.5"/>
    <n v="17.5"/>
    <s v="Large"/>
    <x v="0"/>
    <s v="Pepperoni, Mushrooms, Green Peppers"/>
    <x v="30"/>
  </r>
  <r>
    <n v="10158"/>
    <n v="4447"/>
    <n v="0.25"/>
    <s v="pepperoni_m"/>
    <n v="1"/>
    <x v="74"/>
    <x v="4"/>
    <x v="2"/>
    <s v="17:46:16"/>
    <n v="12.5"/>
    <n v="12.5"/>
    <s v="Medium"/>
    <x v="0"/>
    <s v="Mozzarella Cheese, Pepperoni"/>
    <x v="17"/>
  </r>
  <r>
    <n v="10159"/>
    <n v="4447"/>
    <n v="0.25"/>
    <s v="veggie_veg_s"/>
    <n v="1"/>
    <x v="74"/>
    <x v="4"/>
    <x v="2"/>
    <s v="17:46:16"/>
    <n v="12"/>
    <n v="12"/>
    <s v="Regular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2"/>
    <s v="17:47:46"/>
    <n v="20.25"/>
    <n v="20.25"/>
    <s v="Large"/>
    <x v="1"/>
    <s v="Spinach, Mushrooms, Red Onions, Feta Cheese, Garlic"/>
    <x v="27"/>
  </r>
  <r>
    <n v="10161"/>
    <n v="4449"/>
    <n v="0.5"/>
    <s v="four_cheese_m"/>
    <n v="1"/>
    <x v="74"/>
    <x v="4"/>
    <x v="2"/>
    <s v="17:49:16"/>
    <n v="14.75"/>
    <n v="14.75"/>
    <s v="Medium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2"/>
    <s v="17:49:16"/>
    <n v="10.5"/>
    <n v="10.5"/>
    <s v="Regular"/>
    <x v="0"/>
    <s v="Sliced Ham, Pineapple, Mozzarella Cheese"/>
    <x v="0"/>
  </r>
  <r>
    <n v="10163"/>
    <n v="4450"/>
    <n v="1"/>
    <s v="spicy_ital_l"/>
    <n v="1"/>
    <x v="74"/>
    <x v="4"/>
    <x v="2"/>
    <s v="18:16:34"/>
    <n v="20.75"/>
    <n v="20.75"/>
    <s v="Large"/>
    <x v="2"/>
    <s v="Capocollo, Tomatoes, Goat Cheese, Artichokes, Peperoncini verdi, Garlic"/>
    <x v="12"/>
  </r>
  <r>
    <n v="10164"/>
    <n v="4451"/>
    <n v="0.5"/>
    <s v="green_garden_m"/>
    <n v="1"/>
    <x v="74"/>
    <x v="4"/>
    <x v="2"/>
    <s v="18:21:03"/>
    <n v="16"/>
    <n v="16"/>
    <s v="Medium"/>
    <x v="1"/>
    <s v="Spinach, Mushrooms, Tomatoes, Green Olives, Feta Cheese"/>
    <x v="10"/>
  </r>
  <r>
    <n v="10165"/>
    <n v="4451"/>
    <n v="0.5"/>
    <s v="thai_ckn_l"/>
    <n v="1"/>
    <x v="74"/>
    <x v="4"/>
    <x v="2"/>
    <s v="18:21:03"/>
    <n v="20.75"/>
    <n v="20.75"/>
    <s v="Large"/>
    <x v="3"/>
    <s v="Chicken, Pineapple, Tomatoes, Red Peppers, Thai Sweet Chilli Sauce"/>
    <x v="5"/>
  </r>
  <r>
    <n v="10166"/>
    <n v="4452"/>
    <n v="1"/>
    <s v="the_greek_m"/>
    <n v="1"/>
    <x v="74"/>
    <x v="4"/>
    <x v="2"/>
    <s v="18:25:34"/>
    <n v="16"/>
    <n v="16"/>
    <s v="Medium"/>
    <x v="0"/>
    <s v="Kalamata Olives, Feta Cheese, Tomatoes, Garlic, Beef Chuck Roast, Red Onions"/>
    <x v="8"/>
  </r>
  <r>
    <n v="10167"/>
    <n v="4453"/>
    <n v="1"/>
    <s v="spicy_ital_l"/>
    <n v="1"/>
    <x v="74"/>
    <x v="4"/>
    <x v="2"/>
    <s v="18:28:00"/>
    <n v="20.75"/>
    <n v="20.75"/>
    <s v="Large"/>
    <x v="2"/>
    <s v="Capocollo, Tomatoes, Goat Cheese, Artichokes, Peperoncini verdi, Garlic"/>
    <x v="12"/>
  </r>
  <r>
    <n v="10168"/>
    <n v="4454"/>
    <n v="0.5"/>
    <s v="cali_ckn_l"/>
    <n v="1"/>
    <x v="74"/>
    <x v="4"/>
    <x v="2"/>
    <s v="18:29:04"/>
    <n v="20.75"/>
    <n v="20.75"/>
    <s v="Large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2"/>
    <s v="18:29:04"/>
    <n v="12.5"/>
    <n v="12.5"/>
    <s v="Regular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2"/>
    <s v="18:30:50"/>
    <n v="16.75"/>
    <n v="16.75"/>
    <s v="Medium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2"/>
    <s v="18:30:50"/>
    <n v="11"/>
    <n v="11"/>
    <s v="Regular"/>
    <x v="0"/>
    <s v="Pepperoni, Mushrooms, Green Peppers"/>
    <x v="30"/>
  </r>
  <r>
    <n v="10172"/>
    <n v="4455"/>
    <n v="0.33333333333333331"/>
    <s v="the_greek_xl"/>
    <n v="1"/>
    <x v="74"/>
    <x v="4"/>
    <x v="2"/>
    <s v="18:30:50"/>
    <n v="25.5"/>
    <n v="25.5"/>
    <s v="X-Large"/>
    <x v="0"/>
    <s v="Kalamata Olives, Feta Cheese, Tomatoes, Garlic, Beef Chuck Roast, Red Onions"/>
    <x v="8"/>
  </r>
  <r>
    <n v="10173"/>
    <n v="4456"/>
    <n v="0.5"/>
    <s v="spinach_fet_l"/>
    <n v="1"/>
    <x v="74"/>
    <x v="4"/>
    <x v="2"/>
    <s v="18:33:20"/>
    <n v="20.25"/>
    <n v="20.25"/>
    <s v="Large"/>
    <x v="1"/>
    <s v="Spinach, Mushrooms, Red Onions, Feta Cheese, Garlic"/>
    <x v="27"/>
  </r>
  <r>
    <n v="10174"/>
    <n v="4456"/>
    <n v="0.5"/>
    <s v="spinach_fet_s"/>
    <n v="1"/>
    <x v="74"/>
    <x v="4"/>
    <x v="2"/>
    <s v="18:33:20"/>
    <n v="12"/>
    <n v="12"/>
    <s v="Regular"/>
    <x v="1"/>
    <s v="Spinach, Mushrooms, Red Onions, Feta Cheese, Garlic"/>
    <x v="27"/>
  </r>
  <r>
    <n v="10175"/>
    <n v="4457"/>
    <n v="0.25"/>
    <s v="napolitana_s"/>
    <n v="1"/>
    <x v="74"/>
    <x v="4"/>
    <x v="2"/>
    <s v="18:41:34"/>
    <n v="12"/>
    <n v="12"/>
    <s v="Regular"/>
    <x v="0"/>
    <s v="Tomatoes, Anchovies, Green Olives, Red Onions, Garlic"/>
    <x v="22"/>
  </r>
  <r>
    <n v="10176"/>
    <n v="4457"/>
    <n v="0.25"/>
    <s v="pepperoni_m"/>
    <n v="1"/>
    <x v="74"/>
    <x v="4"/>
    <x v="2"/>
    <s v="18:41:34"/>
    <n v="12.5"/>
    <n v="12.5"/>
    <s v="Medium"/>
    <x v="0"/>
    <s v="Mozzarella Cheese, Pepperoni"/>
    <x v="17"/>
  </r>
  <r>
    <n v="10177"/>
    <n v="4457"/>
    <n v="0.25"/>
    <s v="peppr_salami_s"/>
    <n v="1"/>
    <x v="74"/>
    <x v="4"/>
    <x v="2"/>
    <s v="18:41:34"/>
    <n v="12.5"/>
    <n v="12.5"/>
    <s v="Regular"/>
    <x v="2"/>
    <s v="Genoa Salami, Capocollo, Pepperoni, Tomatoes, Asiago Cheese, Garlic"/>
    <x v="26"/>
  </r>
  <r>
    <n v="10178"/>
    <n v="4457"/>
    <n v="0.25"/>
    <s v="thai_ckn_m"/>
    <n v="1"/>
    <x v="74"/>
    <x v="4"/>
    <x v="2"/>
    <s v="18:41:34"/>
    <n v="16.75"/>
    <n v="16.75"/>
    <s v="Medium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2"/>
    <s v="19:02:27"/>
    <n v="18.5"/>
    <n v="18.5"/>
    <s v="Large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2"/>
    <s v="19:02:27"/>
    <n v="16"/>
    <n v="16"/>
    <s v="Medium"/>
    <x v="0"/>
    <s v="Capocollo, Red Peppers, Tomatoes, Goat Cheese, Garlic, Oregano"/>
    <x v="11"/>
  </r>
  <r>
    <n v="10181"/>
    <n v="4458"/>
    <n v="0.33333333333333331"/>
    <s v="thai_ckn_s"/>
    <n v="1"/>
    <x v="74"/>
    <x v="4"/>
    <x v="2"/>
    <s v="19:02:27"/>
    <n v="12.75"/>
    <n v="12.75"/>
    <s v="Regular"/>
    <x v="3"/>
    <s v="Chicken, Pineapple, Tomatoes, Red Peppers, Thai Sweet Chilli Sauce"/>
    <x v="5"/>
  </r>
  <r>
    <n v="10182"/>
    <n v="4459"/>
    <n v="1"/>
    <s v="spicy_ital_l"/>
    <n v="1"/>
    <x v="74"/>
    <x v="4"/>
    <x v="2"/>
    <s v="19:07:02"/>
    <n v="20.75"/>
    <n v="20.75"/>
    <s v="Large"/>
    <x v="2"/>
    <s v="Capocollo, Tomatoes, Goat Cheese, Artichokes, Peperoncini verdi, Garlic"/>
    <x v="12"/>
  </r>
  <r>
    <n v="10183"/>
    <n v="4460"/>
    <n v="0.25"/>
    <s v="big_meat_s"/>
    <n v="1"/>
    <x v="74"/>
    <x v="4"/>
    <x v="2"/>
    <s v="19:08:35"/>
    <n v="12"/>
    <n v="12"/>
    <s v="Regular"/>
    <x v="0"/>
    <s v="Bacon, Pepperoni, Italian Sausage, Chorizo Sausage"/>
    <x v="19"/>
  </r>
  <r>
    <n v="10184"/>
    <n v="4460"/>
    <n v="0.25"/>
    <s v="calabrese_m"/>
    <n v="1"/>
    <x v="74"/>
    <x v="4"/>
    <x v="2"/>
    <s v="19:08:35"/>
    <n v="16.25"/>
    <n v="16.25"/>
    <s v="Medium"/>
    <x v="2"/>
    <s v="æ…›duja Salami, Pancetta, Tomatoes, Red Onions, Friggitello Peppers, Garlic"/>
    <x v="23"/>
  </r>
  <r>
    <n v="10185"/>
    <n v="4460"/>
    <n v="0.25"/>
    <s v="four_cheese_l"/>
    <n v="1"/>
    <x v="74"/>
    <x v="4"/>
    <x v="2"/>
    <s v="19:08:35"/>
    <n v="17.95"/>
    <n v="17.95"/>
    <s v="Large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2"/>
    <s v="19:08:35"/>
    <n v="20.25"/>
    <n v="20.25"/>
    <s v="Large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2"/>
    <s v="19:12:14"/>
    <n v="16.25"/>
    <n v="16.25"/>
    <s v="Medium"/>
    <x v="2"/>
    <s v="Coarse Sicilian Salami, Tomatoes, Green Olives, Luganega Sausage, Onions, Garlic"/>
    <x v="28"/>
  </r>
  <r>
    <n v="10188"/>
    <n v="4462"/>
    <n v="1"/>
    <s v="the_greek_m"/>
    <n v="1"/>
    <x v="74"/>
    <x v="4"/>
    <x v="2"/>
    <s v="19:17:34"/>
    <n v="16"/>
    <n v="16"/>
    <s v="Medium"/>
    <x v="0"/>
    <s v="Kalamata Olives, Feta Cheese, Tomatoes, Garlic, Beef Chuck Roast, Red Onions"/>
    <x v="8"/>
  </r>
  <r>
    <n v="10189"/>
    <n v="4463"/>
    <n v="0.5"/>
    <s v="big_meat_s"/>
    <n v="1"/>
    <x v="74"/>
    <x v="4"/>
    <x v="2"/>
    <s v="19:27:52"/>
    <n v="12"/>
    <n v="12"/>
    <s v="Regular"/>
    <x v="0"/>
    <s v="Bacon, Pepperoni, Italian Sausage, Chorizo Sausage"/>
    <x v="19"/>
  </r>
  <r>
    <n v="10190"/>
    <n v="4463"/>
    <n v="0.5"/>
    <s v="southw_ckn_s"/>
    <n v="1"/>
    <x v="74"/>
    <x v="4"/>
    <x v="2"/>
    <s v="19:27:52"/>
    <n v="12.75"/>
    <n v="12.75"/>
    <s v="Regular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2"/>
    <s v="19:28:38"/>
    <n v="20.75"/>
    <n v="20.75"/>
    <s v="Large"/>
    <x v="3"/>
    <s v="Chicken, Red Onions, Red Peppers, Mushrooms, Asiago Cheese, Alfredo Sauce"/>
    <x v="29"/>
  </r>
  <r>
    <n v="10192"/>
    <n v="4464"/>
    <n v="0.5"/>
    <s v="southw_ckn_l"/>
    <n v="1"/>
    <x v="74"/>
    <x v="4"/>
    <x v="2"/>
    <s v="19:28:38"/>
    <n v="20.75"/>
    <n v="20.75"/>
    <s v="Large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2"/>
    <s v="19:47:28"/>
    <n v="21"/>
    <n v="21"/>
    <s v="Large"/>
    <x v="1"/>
    <s v="Eggplant, Artichokes, Tomatoes, Zucchini, Red Peppers, Garlic, Pesto Sauce"/>
    <x v="24"/>
  </r>
  <r>
    <n v="10194"/>
    <n v="4466"/>
    <n v="0.5"/>
    <s v="cali_ckn_s"/>
    <n v="1"/>
    <x v="74"/>
    <x v="4"/>
    <x v="2"/>
    <s v="19:51:03"/>
    <n v="12.75"/>
    <n v="12.75"/>
    <s v="Regular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2"/>
    <s v="19:51:03"/>
    <n v="20.75"/>
    <n v="20.75"/>
    <s v="Large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2"/>
    <s v="20:29:39"/>
    <n v="16"/>
    <n v="16"/>
    <s v="Medium"/>
    <x v="0"/>
    <s v="Capocollo, Red Peppers, Tomatoes, Goat Cheese, Garlic, Oregano"/>
    <x v="11"/>
  </r>
  <r>
    <n v="10197"/>
    <n v="4467"/>
    <n v="0.33333333333333331"/>
    <s v="napolitana_m"/>
    <n v="1"/>
    <x v="74"/>
    <x v="4"/>
    <x v="2"/>
    <s v="20:29:39"/>
    <n v="16"/>
    <n v="16"/>
    <s v="Medium"/>
    <x v="0"/>
    <s v="Tomatoes, Anchovies, Green Olives, Red Onions, Garlic"/>
    <x v="22"/>
  </r>
  <r>
    <n v="10198"/>
    <n v="4467"/>
    <n v="0.33333333333333331"/>
    <s v="spinach_supr_m"/>
    <n v="1"/>
    <x v="74"/>
    <x v="4"/>
    <x v="2"/>
    <s v="20:29:39"/>
    <n v="16.5"/>
    <n v="16.5"/>
    <s v="Medium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2"/>
    <s v="21:13:23"/>
    <n v="16"/>
    <n v="16"/>
    <s v="Medium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2"/>
    <s v="22:47:49"/>
    <n v="12.75"/>
    <n v="12.75"/>
    <s v="Regular"/>
    <x v="3"/>
    <s v="Chicken, Tomatoes, Red Peppers, Spinach, Garlic, Pesto Sauce"/>
    <x v="18"/>
  </r>
  <r>
    <n v="10201"/>
    <n v="4469"/>
    <n v="0.33333333333333331"/>
    <s v="spicy_ital_l"/>
    <n v="1"/>
    <x v="74"/>
    <x v="4"/>
    <x v="2"/>
    <s v="22:47:49"/>
    <n v="20.75"/>
    <n v="20.75"/>
    <s v="Large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2"/>
    <s v="22:47:49"/>
    <n v="16"/>
    <n v="16"/>
    <s v="Medium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2"/>
    <s v="11:40:42"/>
    <n v="9.75"/>
    <n v="9.75"/>
    <s v="Regular"/>
    <x v="0"/>
    <s v="Mozzarella Cheese, Pepperoni"/>
    <x v="17"/>
  </r>
  <r>
    <n v="10204"/>
    <n v="4470"/>
    <n v="0.33333333333333331"/>
    <s v="sicilian_l"/>
    <n v="1"/>
    <x v="75"/>
    <x v="5"/>
    <x v="2"/>
    <s v="11:40:42"/>
    <n v="20.25"/>
    <n v="20.25"/>
    <s v="Large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2"/>
    <s v="11:40:42"/>
    <n v="16"/>
    <n v="16"/>
    <s v="Medium"/>
    <x v="1"/>
    <s v="Spinach, Mushrooms, Red Onions, Feta Cheese, Garlic"/>
    <x v="27"/>
  </r>
  <r>
    <n v="10206"/>
    <n v="4471"/>
    <n v="0.25"/>
    <s v="big_meat_s"/>
    <n v="1"/>
    <x v="75"/>
    <x v="5"/>
    <x v="2"/>
    <s v="11:43:47"/>
    <n v="12"/>
    <n v="12"/>
    <s v="Regular"/>
    <x v="0"/>
    <s v="Bacon, Pepperoni, Italian Sausage, Chorizo Sausage"/>
    <x v="19"/>
  </r>
  <r>
    <n v="10207"/>
    <n v="4471"/>
    <n v="0.25"/>
    <s v="ital_cpcllo_l"/>
    <n v="1"/>
    <x v="75"/>
    <x v="5"/>
    <x v="2"/>
    <s v="11:43:47"/>
    <n v="20.5"/>
    <n v="20.5"/>
    <s v="Large"/>
    <x v="0"/>
    <s v="Capocollo, Red Peppers, Tomatoes, Goat Cheese, Garlic, Oregano"/>
    <x v="11"/>
  </r>
  <r>
    <n v="10208"/>
    <n v="4471"/>
    <n v="0.25"/>
    <s v="spinach_fet_s"/>
    <n v="1"/>
    <x v="75"/>
    <x v="5"/>
    <x v="2"/>
    <s v="11:43:47"/>
    <n v="12"/>
    <n v="12"/>
    <s v="Regular"/>
    <x v="1"/>
    <s v="Spinach, Mushrooms, Red Onions, Feta Cheese, Garlic"/>
    <x v="27"/>
  </r>
  <r>
    <n v="10209"/>
    <n v="4471"/>
    <n v="0.25"/>
    <s v="thai_ckn_s"/>
    <n v="1"/>
    <x v="75"/>
    <x v="5"/>
    <x v="2"/>
    <s v="11:43:47"/>
    <n v="12.75"/>
    <n v="12.75"/>
    <s v="Regular"/>
    <x v="3"/>
    <s v="Chicken, Pineapple, Tomatoes, Red Peppers, Thai Sweet Chilli Sauce"/>
    <x v="5"/>
  </r>
  <r>
    <n v="10210"/>
    <n v="4472"/>
    <n v="1"/>
    <s v="ital_cpcllo_s"/>
    <n v="1"/>
    <x v="75"/>
    <x v="5"/>
    <x v="2"/>
    <s v="11:58:27"/>
    <n v="12"/>
    <n v="12"/>
    <s v="Regular"/>
    <x v="0"/>
    <s v="Capocollo, Red Peppers, Tomatoes, Goat Cheese, Garlic, Oregano"/>
    <x v="11"/>
  </r>
  <r>
    <n v="10211"/>
    <n v="4473"/>
    <n v="1"/>
    <s v="ital_supr_m"/>
    <n v="1"/>
    <x v="75"/>
    <x v="5"/>
    <x v="2"/>
    <s v="12:18:19"/>
    <n v="16.5"/>
    <n v="16.5"/>
    <s v="Medium"/>
    <x v="2"/>
    <s v="Calabrese Salami, Capocollo, Tomatoes, Red Onions, Green Olives, Garlic"/>
    <x v="3"/>
  </r>
  <r>
    <n v="10212"/>
    <n v="4474"/>
    <n v="0.5"/>
    <s v="bbq_ckn_l"/>
    <n v="1"/>
    <x v="75"/>
    <x v="5"/>
    <x v="2"/>
    <s v="12:33:23"/>
    <n v="20.75"/>
    <n v="20.75"/>
    <s v="Large"/>
    <x v="3"/>
    <s v="Barbecued Chicken, Red Peppers, Green Peppers, Tomatoes, Red Onions, Barbecue Sauce"/>
    <x v="7"/>
  </r>
  <r>
    <n v="10213"/>
    <n v="4474"/>
    <n v="0.5"/>
    <s v="ital_supr_m"/>
    <n v="1"/>
    <x v="75"/>
    <x v="5"/>
    <x v="2"/>
    <s v="12:33:23"/>
    <n v="16.5"/>
    <n v="16.5"/>
    <s v="Medium"/>
    <x v="2"/>
    <s v="Calabrese Salami, Capocollo, Tomatoes, Red Onions, Green Olives, Garlic"/>
    <x v="3"/>
  </r>
  <r>
    <n v="10214"/>
    <n v="4475"/>
    <n v="1"/>
    <s v="soppressata_s"/>
    <n v="1"/>
    <x v="75"/>
    <x v="5"/>
    <x v="2"/>
    <s v="12:56:00"/>
    <n v="12.5"/>
    <n v="12.5"/>
    <s v="Regular"/>
    <x v="2"/>
    <s v="Soppressata Salami, Fontina Cheese, Mozzarella Cheese, Mushrooms, Garlic"/>
    <x v="20"/>
  </r>
  <r>
    <n v="10215"/>
    <n v="4476"/>
    <n v="1"/>
    <s v="peppr_salami_m"/>
    <n v="1"/>
    <x v="75"/>
    <x v="5"/>
    <x v="2"/>
    <s v="12:59:34"/>
    <n v="16.5"/>
    <n v="16.5"/>
    <s v="Medium"/>
    <x v="2"/>
    <s v="Genoa Salami, Capocollo, Pepperoni, Tomatoes, Asiago Cheese, Garlic"/>
    <x v="26"/>
  </r>
  <r>
    <n v="10216"/>
    <n v="4477"/>
    <n v="0.25"/>
    <s v="bbq_ckn_s"/>
    <n v="1"/>
    <x v="75"/>
    <x v="5"/>
    <x v="2"/>
    <s v="13:03:10"/>
    <n v="12.75"/>
    <n v="12.75"/>
    <s v="Regular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s v="13:03:10"/>
    <n v="12"/>
    <n v="12"/>
    <s v="Regular"/>
    <x v="0"/>
    <s v="Bacon, Pepperoni, Italian Sausage, Chorizo Sausage"/>
    <x v="19"/>
  </r>
  <r>
    <n v="10218"/>
    <n v="4477"/>
    <n v="0.25"/>
    <s v="southw_ckn_l"/>
    <n v="1"/>
    <x v="75"/>
    <x v="5"/>
    <x v="2"/>
    <s v="13:03:10"/>
    <n v="20.75"/>
    <n v="20.75"/>
    <s v="Large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s v="13:03:10"/>
    <n v="20.75"/>
    <n v="20.75"/>
    <s v="Large"/>
    <x v="2"/>
    <s v="Capocollo, Tomatoes, Goat Cheese, Artichokes, Peperoncini verdi, Garlic"/>
    <x v="12"/>
  </r>
  <r>
    <n v="10220"/>
    <n v="4478"/>
    <n v="0.25"/>
    <s v="calabrese_m"/>
    <n v="1"/>
    <x v="75"/>
    <x v="5"/>
    <x v="2"/>
    <s v="13:13:09"/>
    <n v="16.25"/>
    <n v="16.25"/>
    <s v="Medium"/>
    <x v="2"/>
    <s v="æ…›duja Salami, Pancetta, Tomatoes, Red Onions, Friggitello Peppers, Garlic"/>
    <x v="23"/>
  </r>
  <r>
    <n v="10221"/>
    <n v="4478"/>
    <n v="0.25"/>
    <s v="green_garden_s"/>
    <n v="1"/>
    <x v="75"/>
    <x v="5"/>
    <x v="2"/>
    <s v="13:13:09"/>
    <n v="12"/>
    <n v="12"/>
    <s v="Regular"/>
    <x v="1"/>
    <s v="Spinach, Mushrooms, Tomatoes, Green Olives, Feta Cheese"/>
    <x v="10"/>
  </r>
  <r>
    <n v="10222"/>
    <n v="4478"/>
    <n v="0.25"/>
    <s v="spinach_fet_l"/>
    <n v="1"/>
    <x v="75"/>
    <x v="5"/>
    <x v="2"/>
    <s v="13:13:09"/>
    <n v="20.25"/>
    <n v="20.25"/>
    <s v="Large"/>
    <x v="1"/>
    <s v="Spinach, Mushrooms, Red Onions, Feta Cheese, Garlic"/>
    <x v="27"/>
  </r>
  <r>
    <n v="10223"/>
    <n v="4478"/>
    <n v="0.25"/>
    <s v="the_greek_m"/>
    <n v="1"/>
    <x v="75"/>
    <x v="5"/>
    <x v="2"/>
    <s v="13:13:09"/>
    <n v="16"/>
    <n v="16"/>
    <s v="Medium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s v="13:33:20"/>
    <n v="12"/>
    <n v="12"/>
    <s v="Regular"/>
    <x v="0"/>
    <s v="Bacon, Pepperoni, Italian Sausage, Chorizo Sausage"/>
    <x v="19"/>
  </r>
  <r>
    <n v="10225"/>
    <n v="4479"/>
    <n v="0.1"/>
    <s v="ckn_alfredo_m"/>
    <n v="1"/>
    <x v="75"/>
    <x v="5"/>
    <x v="2"/>
    <s v="13:33:20"/>
    <n v="16.75"/>
    <n v="16.75"/>
    <s v="Medium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s v="13:33:20"/>
    <n v="17.95"/>
    <n v="17.95"/>
    <s v="Large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s v="13:33:20"/>
    <n v="16"/>
    <n v="16"/>
    <s v="Medium"/>
    <x v="1"/>
    <s v="Spinach, Mushrooms, Tomatoes, Green Olives, Feta Cheese"/>
    <x v="10"/>
  </r>
  <r>
    <n v="10228"/>
    <n v="4479"/>
    <n v="0.1"/>
    <s v="mexicana_l"/>
    <n v="1"/>
    <x v="75"/>
    <x v="5"/>
    <x v="2"/>
    <s v="13:33:20"/>
    <n v="20.25"/>
    <n v="20.25"/>
    <s v="Large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s v="13:33:20"/>
    <n v="20.5"/>
    <n v="20.5"/>
    <s v="Large"/>
    <x v="0"/>
    <s v="Tomatoes, Anchovies, Green Olives, Red Onions, Garlic"/>
    <x v="22"/>
  </r>
  <r>
    <n v="10230"/>
    <n v="4479"/>
    <n v="0.1"/>
    <s v="soppressata_m"/>
    <n v="1"/>
    <x v="75"/>
    <x v="5"/>
    <x v="2"/>
    <s v="13:33:20"/>
    <n v="16.5"/>
    <n v="16.5"/>
    <s v="Medium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s v="13:33:20"/>
    <n v="20.75"/>
    <n v="20.75"/>
    <s v="Large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s v="13:33:20"/>
    <n v="16"/>
    <n v="16"/>
    <s v="Medium"/>
    <x v="1"/>
    <s v="Spinach, Mushrooms, Red Onions, Feta Cheese, Garlic"/>
    <x v="27"/>
  </r>
  <r>
    <n v="10233"/>
    <n v="4479"/>
    <n v="0.1"/>
    <s v="thai_ckn_l"/>
    <n v="1"/>
    <x v="75"/>
    <x v="5"/>
    <x v="2"/>
    <s v="13:33:20"/>
    <n v="20.75"/>
    <n v="20.75"/>
    <s v="Large"/>
    <x v="3"/>
    <s v="Chicken, Pineapple, Tomatoes, Red Peppers, Thai Sweet Chilli Sauce"/>
    <x v="5"/>
  </r>
  <r>
    <n v="10234"/>
    <n v="4480"/>
    <n v="1"/>
    <s v="bbq_ckn_m"/>
    <n v="1"/>
    <x v="75"/>
    <x v="5"/>
    <x v="2"/>
    <s v="13:41:29"/>
    <n v="16.75"/>
    <n v="16.75"/>
    <s v="Medium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s v="13:46:18"/>
    <n v="12"/>
    <n v="12"/>
    <s v="Regular"/>
    <x v="0"/>
    <s v="Pepperoni, Mushrooms, Red Onions, Red Peppers, Bacon"/>
    <x v="1"/>
  </r>
  <r>
    <n v="10236"/>
    <n v="4482"/>
    <n v="7.1428571428571425E-2"/>
    <s v="cali_ckn_m"/>
    <n v="1"/>
    <x v="75"/>
    <x v="5"/>
    <x v="2"/>
    <s v="13:57:38"/>
    <n v="16.75"/>
    <n v="16.75"/>
    <s v="Medium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s v="13:57:38"/>
    <n v="16"/>
    <n v="16"/>
    <s v="Medium"/>
    <x v="0"/>
    <s v="Pepperoni, Mushrooms, Red Onions, Red Peppers, Bacon"/>
    <x v="1"/>
  </r>
  <r>
    <n v="10238"/>
    <n v="4482"/>
    <n v="7.1428571428571425E-2"/>
    <s v="four_cheese_l"/>
    <n v="1"/>
    <x v="75"/>
    <x v="5"/>
    <x v="2"/>
    <s v="13:57:38"/>
    <n v="17.95"/>
    <n v="17.95"/>
    <s v="Large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s v="13:57:38"/>
    <n v="10.5"/>
    <n v="10.5"/>
    <s v="Regular"/>
    <x v="0"/>
    <s v="Sliced Ham, Pineapple, Mozzarella Cheese"/>
    <x v="0"/>
  </r>
  <r>
    <n v="10240"/>
    <n v="4482"/>
    <n v="7.1428571428571425E-2"/>
    <s v="ital_supr_l"/>
    <n v="1"/>
    <x v="75"/>
    <x v="5"/>
    <x v="2"/>
    <s v="13:57:38"/>
    <n v="20.75"/>
    <n v="20.75"/>
    <s v="Large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s v="13:57:38"/>
    <n v="12.5"/>
    <n v="12.5"/>
    <s v="Regular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s v="13:57:38"/>
    <n v="20.25"/>
    <n v="40.5"/>
    <s v="Large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s v="13:57:38"/>
    <n v="20.5"/>
    <n v="20.5"/>
    <s v="Large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s v="13:57:38"/>
    <n v="20.75"/>
    <n v="20.75"/>
    <s v="Large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s v="13:57:38"/>
    <n v="20.25"/>
    <n v="20.25"/>
    <s v="Large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s v="13:57:38"/>
    <n v="12.25"/>
    <n v="12.25"/>
    <s v="Regular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s v="13:57:38"/>
    <n v="12.75"/>
    <n v="12.75"/>
    <s v="Regular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s v="13:57:38"/>
    <n v="25.5"/>
    <n v="25.5"/>
    <s v="X-Large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s v="13:57:38"/>
    <n v="20.25"/>
    <n v="20.25"/>
    <s v="Large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2"/>
    <s v="14:14:26"/>
    <n v="12"/>
    <n v="24"/>
    <s v="Regular"/>
    <x v="0"/>
    <s v="Pepperoni, Mushrooms, Red Onions, Red Peppers, Bacon"/>
    <x v="1"/>
  </r>
  <r>
    <n v="10251"/>
    <n v="4484"/>
    <n v="0.5"/>
    <s v="bbq_ckn_m"/>
    <n v="1"/>
    <x v="75"/>
    <x v="5"/>
    <x v="2"/>
    <s v="14:22:39"/>
    <n v="16.75"/>
    <n v="16.75"/>
    <s v="Medium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2"/>
    <s v="14:22:39"/>
    <n v="20.75"/>
    <n v="20.75"/>
    <s v="Large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2"/>
    <s v="14:30:10"/>
    <n v="16.5"/>
    <n v="16.5"/>
    <s v="Medium"/>
    <x v="2"/>
    <s v="Calabrese Salami, Capocollo, Tomatoes, Red Onions, Green Olives, Garlic"/>
    <x v="3"/>
  </r>
  <r>
    <n v="10254"/>
    <n v="4485"/>
    <n v="0.5"/>
    <s v="mediterraneo_l"/>
    <n v="1"/>
    <x v="75"/>
    <x v="5"/>
    <x v="2"/>
    <s v="14:30:10"/>
    <n v="20.25"/>
    <n v="20.25"/>
    <s v="Large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2"/>
    <s v="14:32:42"/>
    <n v="16.75"/>
    <n v="16.75"/>
    <s v="Medium"/>
    <x v="3"/>
    <s v="Chicken, Red Onions, Red Peppers, Mushrooms, Asiago Cheese, Alfredo Sauce"/>
    <x v="29"/>
  </r>
  <r>
    <n v="10256"/>
    <n v="4487"/>
    <n v="0.25"/>
    <s v="calabrese_m"/>
    <n v="1"/>
    <x v="75"/>
    <x v="5"/>
    <x v="2"/>
    <s v="14:41:19"/>
    <n v="16.25"/>
    <n v="16.25"/>
    <s v="Medium"/>
    <x v="2"/>
    <s v="æ…›duja Salami, Pancetta, Tomatoes, Red Onions, Friggitello Peppers, Garlic"/>
    <x v="23"/>
  </r>
  <r>
    <n v="10257"/>
    <n v="4487"/>
    <n v="0.25"/>
    <s v="cali_ckn_s"/>
    <n v="1"/>
    <x v="75"/>
    <x v="5"/>
    <x v="2"/>
    <s v="14:41:19"/>
    <n v="12.75"/>
    <n v="12.75"/>
    <s v="Regular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2"/>
    <s v="14:41:19"/>
    <n v="20.75"/>
    <n v="20.75"/>
    <s v="Large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2"/>
    <s v="14:41:19"/>
    <n v="16"/>
    <n v="16"/>
    <s v="Medium"/>
    <x v="1"/>
    <s v="Spinach, Mushrooms, Red Onions, Feta Cheese, Garlic"/>
    <x v="27"/>
  </r>
  <r>
    <n v="10260"/>
    <n v="4488"/>
    <n v="0.25"/>
    <s v="classic_dlx_l"/>
    <n v="1"/>
    <x v="75"/>
    <x v="5"/>
    <x v="2"/>
    <s v="14:57:23"/>
    <n v="20.5"/>
    <n v="20.5"/>
    <s v="Large"/>
    <x v="0"/>
    <s v="Pepperoni, Mushrooms, Red Onions, Red Peppers, Bacon"/>
    <x v="1"/>
  </r>
  <r>
    <n v="10261"/>
    <n v="4488"/>
    <n v="0.25"/>
    <s v="four_cheese_l"/>
    <n v="1"/>
    <x v="75"/>
    <x v="5"/>
    <x v="2"/>
    <s v="14:57:23"/>
    <n v="17.95"/>
    <n v="17.95"/>
    <s v="Large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2"/>
    <s v="14:57:23"/>
    <n v="16.5"/>
    <n v="16.5"/>
    <s v="Large"/>
    <x v="0"/>
    <s v="Sliced Ham, Pineapple, Mozzarella Cheese"/>
    <x v="0"/>
  </r>
  <r>
    <n v="10263"/>
    <n v="4488"/>
    <n v="0.25"/>
    <s v="ital_cpcllo_l"/>
    <n v="1"/>
    <x v="75"/>
    <x v="5"/>
    <x v="2"/>
    <s v="14:57:23"/>
    <n v="20.5"/>
    <n v="20.5"/>
    <s v="Large"/>
    <x v="0"/>
    <s v="Capocollo, Red Peppers, Tomatoes, Goat Cheese, Garlic, Oregano"/>
    <x v="11"/>
  </r>
  <r>
    <n v="10264"/>
    <n v="4489"/>
    <n v="0.5"/>
    <s v="sicilian_s"/>
    <n v="1"/>
    <x v="75"/>
    <x v="5"/>
    <x v="2"/>
    <s v="15:26:41"/>
    <n v="12.25"/>
    <n v="12.25"/>
    <s v="Regular"/>
    <x v="2"/>
    <s v="Coarse Sicilian Salami, Tomatoes, Green Olives, Luganega Sausage, Onions, Garlic"/>
    <x v="28"/>
  </r>
  <r>
    <n v="10265"/>
    <n v="4489"/>
    <n v="0.5"/>
    <s v="thai_ckn_l"/>
    <n v="1"/>
    <x v="75"/>
    <x v="5"/>
    <x v="2"/>
    <s v="15:26:41"/>
    <n v="20.75"/>
    <n v="20.75"/>
    <s v="Large"/>
    <x v="3"/>
    <s v="Chicken, Pineapple, Tomatoes, Red Peppers, Thai Sweet Chilli Sauce"/>
    <x v="5"/>
  </r>
  <r>
    <n v="10266"/>
    <n v="4490"/>
    <n v="1"/>
    <s v="napolitana_s"/>
    <n v="1"/>
    <x v="75"/>
    <x v="5"/>
    <x v="2"/>
    <s v="15:35:21"/>
    <n v="12"/>
    <n v="12"/>
    <s v="Regular"/>
    <x v="0"/>
    <s v="Tomatoes, Anchovies, Green Olives, Red Onions, Garlic"/>
    <x v="22"/>
  </r>
  <r>
    <n v="10267"/>
    <n v="4491"/>
    <n v="0.5"/>
    <s v="cali_ckn_m"/>
    <n v="1"/>
    <x v="75"/>
    <x v="5"/>
    <x v="2"/>
    <s v="15:38:00"/>
    <n v="16.75"/>
    <n v="16.75"/>
    <s v="Medium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2"/>
    <s v="15:38:00"/>
    <n v="16.5"/>
    <n v="16.5"/>
    <s v="Medium"/>
    <x v="2"/>
    <s v="Calabrese Salami, Capocollo, Tomatoes, Red Onions, Green Olives, Garlic"/>
    <x v="3"/>
  </r>
  <r>
    <n v="10269"/>
    <n v="4492"/>
    <n v="0.5"/>
    <s v="bbq_ckn_m"/>
    <n v="1"/>
    <x v="75"/>
    <x v="5"/>
    <x v="2"/>
    <s v="15:48:20"/>
    <n v="16.75"/>
    <n v="16.75"/>
    <s v="Medium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2"/>
    <s v="15:48:20"/>
    <n v="12.5"/>
    <n v="12.5"/>
    <s v="Regular"/>
    <x v="2"/>
    <s v="Soppressata Salami, Fontina Cheese, Mozzarella Cheese, Mushrooms, Garlic"/>
    <x v="20"/>
  </r>
  <r>
    <n v="10271"/>
    <n v="4493"/>
    <n v="0.5"/>
    <s v="soppressata_s"/>
    <n v="1"/>
    <x v="75"/>
    <x v="5"/>
    <x v="2"/>
    <s v="16:05:41"/>
    <n v="12.5"/>
    <n v="12.5"/>
    <s v="Regular"/>
    <x v="2"/>
    <s v="Soppressata Salami, Fontina Cheese, Mozzarella Cheese, Mushrooms, Garlic"/>
    <x v="20"/>
  </r>
  <r>
    <n v="10272"/>
    <n v="4493"/>
    <n v="0.5"/>
    <s v="spinach_fet_l"/>
    <n v="1"/>
    <x v="75"/>
    <x v="5"/>
    <x v="2"/>
    <s v="16:05:41"/>
    <n v="20.25"/>
    <n v="20.25"/>
    <s v="Large"/>
    <x v="1"/>
    <s v="Spinach, Mushrooms, Red Onions, Feta Cheese, Garlic"/>
    <x v="27"/>
  </r>
  <r>
    <n v="10273"/>
    <n v="4494"/>
    <n v="0.5"/>
    <s v="spicy_ital_l"/>
    <n v="1"/>
    <x v="75"/>
    <x v="5"/>
    <x v="2"/>
    <s v="16:07:40"/>
    <n v="20.75"/>
    <n v="20.75"/>
    <s v="Large"/>
    <x v="2"/>
    <s v="Capocollo, Tomatoes, Goat Cheese, Artichokes, Peperoncini verdi, Garlic"/>
    <x v="12"/>
  </r>
  <r>
    <n v="10274"/>
    <n v="4494"/>
    <n v="0.5"/>
    <s v="veggie_veg_s"/>
    <n v="1"/>
    <x v="75"/>
    <x v="5"/>
    <x v="2"/>
    <s v="16:07:40"/>
    <n v="12"/>
    <n v="12"/>
    <s v="Regular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2"/>
    <s v="16:09:57"/>
    <n v="13.25"/>
    <n v="13.25"/>
    <s v="Medium"/>
    <x v="0"/>
    <s v="Sliced Ham, Pineapple, Mozzarella Cheese"/>
    <x v="0"/>
  </r>
  <r>
    <n v="10276"/>
    <n v="4495"/>
    <n v="0.5"/>
    <s v="spicy_ital_l"/>
    <n v="1"/>
    <x v="75"/>
    <x v="5"/>
    <x v="2"/>
    <s v="16:09:57"/>
    <n v="20.75"/>
    <n v="20.75"/>
    <s v="Large"/>
    <x v="2"/>
    <s v="Capocollo, Tomatoes, Goat Cheese, Artichokes, Peperoncini verdi, Garlic"/>
    <x v="12"/>
  </r>
  <r>
    <n v="10277"/>
    <n v="4496"/>
    <n v="0.25"/>
    <s v="bbq_ckn_l"/>
    <n v="1"/>
    <x v="75"/>
    <x v="5"/>
    <x v="2"/>
    <s v="16:15:33"/>
    <n v="20.75"/>
    <n v="20.75"/>
    <s v="Large"/>
    <x v="3"/>
    <s v="Barbecued Chicken, Red Peppers, Green Peppers, Tomatoes, Red Onions, Barbecue Sauce"/>
    <x v="7"/>
  </r>
  <r>
    <n v="10278"/>
    <n v="4496"/>
    <n v="0.25"/>
    <s v="hawaiian_l"/>
    <n v="1"/>
    <x v="75"/>
    <x v="5"/>
    <x v="2"/>
    <s v="16:15:33"/>
    <n v="16.5"/>
    <n v="16.5"/>
    <s v="Large"/>
    <x v="0"/>
    <s v="Sliced Ham, Pineapple, Mozzarella Cheese"/>
    <x v="0"/>
  </r>
  <r>
    <n v="10279"/>
    <n v="4496"/>
    <n v="0.25"/>
    <s v="ital_supr_m"/>
    <n v="1"/>
    <x v="75"/>
    <x v="5"/>
    <x v="2"/>
    <s v="16:15:33"/>
    <n v="16.5"/>
    <n v="16.5"/>
    <s v="Medium"/>
    <x v="2"/>
    <s v="Calabrese Salami, Capocollo, Tomatoes, Red Onions, Green Olives, Garlic"/>
    <x v="3"/>
  </r>
  <r>
    <n v="10280"/>
    <n v="4496"/>
    <n v="0.25"/>
    <s v="peppr_salami_l"/>
    <n v="1"/>
    <x v="75"/>
    <x v="5"/>
    <x v="2"/>
    <s v="16:15:33"/>
    <n v="20.75"/>
    <n v="20.75"/>
    <s v="Large"/>
    <x v="2"/>
    <s v="Genoa Salami, Capocollo, Pepperoni, Tomatoes, Asiago Cheese, Garlic"/>
    <x v="26"/>
  </r>
  <r>
    <n v="10281"/>
    <n v="4497"/>
    <n v="1"/>
    <s v="sicilian_s"/>
    <n v="1"/>
    <x v="75"/>
    <x v="5"/>
    <x v="2"/>
    <s v="16:17:25"/>
    <n v="12.25"/>
    <n v="12.25"/>
    <s v="Regular"/>
    <x v="2"/>
    <s v="Coarse Sicilian Salami, Tomatoes, Green Olives, Luganega Sausage, Onions, Garlic"/>
    <x v="28"/>
  </r>
  <r>
    <n v="10282"/>
    <n v="4498"/>
    <n v="0.5"/>
    <s v="ckn_pesto_l"/>
    <n v="1"/>
    <x v="75"/>
    <x v="5"/>
    <x v="2"/>
    <s v="16:22:45"/>
    <n v="20.75"/>
    <n v="20.75"/>
    <s v="Large"/>
    <x v="3"/>
    <s v="Chicken, Tomatoes, Red Peppers, Spinach, Garlic, Pesto Sauce"/>
    <x v="18"/>
  </r>
  <r>
    <n v="10283"/>
    <n v="4498"/>
    <n v="0.5"/>
    <s v="the_greek_xxl"/>
    <n v="1"/>
    <x v="75"/>
    <x v="5"/>
    <x v="2"/>
    <s v="16:22:45"/>
    <n v="35.950000000000003"/>
    <n v="35.950000000000003"/>
    <s v="XX-Large"/>
    <x v="0"/>
    <s v="Kalamata Olives, Feta Cheese, Tomatoes, Garlic, Beef Chuck Roast, Red Onions"/>
    <x v="8"/>
  </r>
  <r>
    <n v="10284"/>
    <n v="4499"/>
    <n v="0.5"/>
    <s v="ital_veggie_l"/>
    <n v="1"/>
    <x v="75"/>
    <x v="5"/>
    <x v="2"/>
    <s v="16:33:13"/>
    <n v="21"/>
    <n v="21"/>
    <s v="Large"/>
    <x v="1"/>
    <s v="Eggplant, Artichokes, Tomatoes, Zucchini, Red Peppers, Garlic, Pesto Sauce"/>
    <x v="24"/>
  </r>
  <r>
    <n v="10285"/>
    <n v="4499"/>
    <n v="0.5"/>
    <s v="sicilian_l"/>
    <n v="1"/>
    <x v="75"/>
    <x v="5"/>
    <x v="2"/>
    <s v="16:33:13"/>
    <n v="20.25"/>
    <n v="20.25"/>
    <s v="Large"/>
    <x v="2"/>
    <s v="Coarse Sicilian Salami, Tomatoes, Green Olives, Luganega Sausage, Onions, Garlic"/>
    <x v="28"/>
  </r>
  <r>
    <n v="10286"/>
    <n v="4500"/>
    <n v="0.5"/>
    <s v="bbq_ckn_m"/>
    <n v="1"/>
    <x v="75"/>
    <x v="5"/>
    <x v="2"/>
    <s v="16:45:03"/>
    <n v="16.75"/>
    <n v="16.75"/>
    <s v="Medium"/>
    <x v="3"/>
    <s v="Barbecued Chicken, Red Peppers, Green Peppers, Tomatoes, Red Onions, Barbecue Sauce"/>
    <x v="7"/>
  </r>
  <r>
    <n v="10287"/>
    <n v="4500"/>
    <n v="0.5"/>
    <s v="thai_ckn_m"/>
    <n v="1"/>
    <x v="75"/>
    <x v="5"/>
    <x v="2"/>
    <s v="16:45:03"/>
    <n v="16.75"/>
    <n v="16.75"/>
    <s v="Medium"/>
    <x v="3"/>
    <s v="Chicken, Pineapple, Tomatoes, Red Peppers, Thai Sweet Chilli Sauce"/>
    <x v="5"/>
  </r>
  <r>
    <n v="10288"/>
    <n v="4501"/>
    <n v="0.33333333333333331"/>
    <s v="ckn_pesto_s"/>
    <n v="1"/>
    <x v="75"/>
    <x v="5"/>
    <x v="2"/>
    <s v="16:48:42"/>
    <n v="12.75"/>
    <n v="12.75"/>
    <s v="Regular"/>
    <x v="3"/>
    <s v="Chicken, Tomatoes, Red Peppers, Spinach, Garlic, Pesto Sauce"/>
    <x v="18"/>
  </r>
  <r>
    <n v="10289"/>
    <n v="4501"/>
    <n v="0.33333333333333331"/>
    <s v="four_cheese_m"/>
    <n v="1"/>
    <x v="75"/>
    <x v="5"/>
    <x v="2"/>
    <s v="16:48:42"/>
    <n v="14.75"/>
    <n v="14.75"/>
    <s v="Medium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2"/>
    <s v="16:48:42"/>
    <n v="10.5"/>
    <n v="10.5"/>
    <s v="Regular"/>
    <x v="0"/>
    <s v="Sliced Ham, Pineapple, Mozzarella Cheese"/>
    <x v="0"/>
  </r>
  <r>
    <n v="10291"/>
    <n v="4502"/>
    <n v="0.5"/>
    <s v="mediterraneo_s"/>
    <n v="1"/>
    <x v="75"/>
    <x v="5"/>
    <x v="2"/>
    <s v="16:50:12"/>
    <n v="12"/>
    <n v="12"/>
    <s v="Regular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2"/>
    <s v="16:50:12"/>
    <n v="11"/>
    <n v="11"/>
    <s v="Regular"/>
    <x v="0"/>
    <s v="Pepperoni, Mushrooms, Green Peppers"/>
    <x v="30"/>
  </r>
  <r>
    <n v="10293"/>
    <n v="4503"/>
    <n v="0.5"/>
    <s v="ital_veggie_s"/>
    <n v="1"/>
    <x v="75"/>
    <x v="5"/>
    <x v="2"/>
    <s v="17:03:36"/>
    <n v="12.75"/>
    <n v="12.75"/>
    <s v="Regular"/>
    <x v="1"/>
    <s v="Eggplant, Artichokes, Tomatoes, Zucchini, Red Peppers, Garlic, Pesto Sauce"/>
    <x v="24"/>
  </r>
  <r>
    <n v="10294"/>
    <n v="4503"/>
    <n v="0.5"/>
    <s v="pepperoni_m"/>
    <n v="1"/>
    <x v="75"/>
    <x v="5"/>
    <x v="2"/>
    <s v="17:03:36"/>
    <n v="12.5"/>
    <n v="12.5"/>
    <s v="Medium"/>
    <x v="0"/>
    <s v="Mozzarella Cheese, Pepperoni"/>
    <x v="17"/>
  </r>
  <r>
    <n v="10295"/>
    <n v="4504"/>
    <n v="0.5"/>
    <s v="five_cheese_l"/>
    <n v="1"/>
    <x v="75"/>
    <x v="5"/>
    <x v="2"/>
    <s v="17:04:25"/>
    <n v="18.5"/>
    <n v="18.5"/>
    <s v="Large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2"/>
    <s v="17:04:25"/>
    <n v="20.75"/>
    <n v="20.75"/>
    <s v="Large"/>
    <x v="3"/>
    <s v="Chicken, Pineapple, Tomatoes, Red Peppers, Thai Sweet Chilli Sauce"/>
    <x v="5"/>
  </r>
  <r>
    <n v="10297"/>
    <n v="4505"/>
    <n v="0.33333333333333331"/>
    <s v="bbq_ckn_m"/>
    <n v="1"/>
    <x v="75"/>
    <x v="5"/>
    <x v="2"/>
    <s v="17:17:44"/>
    <n v="16.75"/>
    <n v="16.75"/>
    <s v="Medium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2"/>
    <s v="17:17:44"/>
    <n v="17.95"/>
    <n v="17.95"/>
    <s v="Large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2"/>
    <s v="17:17:44"/>
    <n v="10.5"/>
    <n v="10.5"/>
    <s v="Regular"/>
    <x v="0"/>
    <s v="Sliced Ham, Pineapple, Mozzarella Cheese"/>
    <x v="0"/>
  </r>
  <r>
    <n v="10300"/>
    <n v="4506"/>
    <n v="0.33333333333333331"/>
    <s v="classic_dlx_m"/>
    <n v="1"/>
    <x v="75"/>
    <x v="5"/>
    <x v="2"/>
    <s v="17:18:34"/>
    <n v="16"/>
    <n v="16"/>
    <s v="Medium"/>
    <x v="0"/>
    <s v="Pepperoni, Mushrooms, Red Onions, Red Peppers, Bacon"/>
    <x v="1"/>
  </r>
  <r>
    <n v="10301"/>
    <n v="4506"/>
    <n v="0.33333333333333331"/>
    <s v="hawaiian_l"/>
    <n v="1"/>
    <x v="75"/>
    <x v="5"/>
    <x v="2"/>
    <s v="17:18:34"/>
    <n v="16.5"/>
    <n v="16.5"/>
    <s v="Large"/>
    <x v="0"/>
    <s v="Sliced Ham, Pineapple, Mozzarella Cheese"/>
    <x v="0"/>
  </r>
  <r>
    <n v="10302"/>
    <n v="4506"/>
    <n v="0.33333333333333331"/>
    <s v="prsc_argla_m"/>
    <n v="1"/>
    <x v="75"/>
    <x v="5"/>
    <x v="2"/>
    <s v="17:18:34"/>
    <n v="16.5"/>
    <n v="16.5"/>
    <s v="Medium"/>
    <x v="2"/>
    <s v="Prosciutto di San Daniele, Arugula, Mozzarella Cheese"/>
    <x v="6"/>
  </r>
  <r>
    <n v="10303"/>
    <n v="4507"/>
    <n v="0.33333333333333331"/>
    <s v="bbq_ckn_l"/>
    <n v="1"/>
    <x v="75"/>
    <x v="5"/>
    <x v="2"/>
    <s v="17:25:02"/>
    <n v="20.75"/>
    <n v="20.75"/>
    <s v="Large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2"/>
    <s v="17:25:02"/>
    <n v="20.75"/>
    <n v="20.75"/>
    <s v="Large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2"/>
    <s v="17:25:02"/>
    <n v="16"/>
    <n v="16"/>
    <s v="Medium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2"/>
    <s v="17:27:45"/>
    <n v="20.25"/>
    <n v="20.25"/>
    <s v="Large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2"/>
    <s v="17:27:45"/>
    <n v="12.5"/>
    <n v="12.5"/>
    <s v="Regular"/>
    <x v="1"/>
    <s v="Spinach, Artichokes, Tomatoes, Sun-dried Tomatoes, Garlic, Pesto Sauce"/>
    <x v="13"/>
  </r>
  <r>
    <n v="10308"/>
    <n v="4509"/>
    <n v="1"/>
    <s v="pepperoni_s"/>
    <n v="1"/>
    <x v="75"/>
    <x v="5"/>
    <x v="2"/>
    <s v="17:29:30"/>
    <n v="9.75"/>
    <n v="9.75"/>
    <s v="Regular"/>
    <x v="0"/>
    <s v="Mozzarella Cheese, Pepperoni"/>
    <x v="17"/>
  </r>
  <r>
    <n v="10309"/>
    <n v="4510"/>
    <n v="0.25"/>
    <s v="five_cheese_l"/>
    <n v="1"/>
    <x v="75"/>
    <x v="5"/>
    <x v="2"/>
    <s v="17:54:33"/>
    <n v="18.5"/>
    <n v="18.5"/>
    <s v="Large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2"/>
    <s v="17:54:33"/>
    <n v="17.95"/>
    <n v="17.95"/>
    <s v="Large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2"/>
    <s v="17:54:33"/>
    <n v="16.75"/>
    <n v="16.75"/>
    <s v="Medium"/>
    <x v="1"/>
    <s v="Eggplant, Artichokes, Tomatoes, Zucchini, Red Peppers, Garlic, Pesto Sauce"/>
    <x v="24"/>
  </r>
  <r>
    <n v="10312"/>
    <n v="4510"/>
    <n v="0.25"/>
    <s v="peppr_salami_l"/>
    <n v="1"/>
    <x v="75"/>
    <x v="5"/>
    <x v="2"/>
    <s v="17:54:33"/>
    <n v="20.75"/>
    <n v="20.75"/>
    <s v="Large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2"/>
    <s v="17:57:13"/>
    <n v="20.5"/>
    <n v="20.5"/>
    <s v="Large"/>
    <x v="0"/>
    <s v="Pepperoni, Mushrooms, Red Onions, Red Peppers, Bacon"/>
    <x v="1"/>
  </r>
  <r>
    <n v="10314"/>
    <n v="4511"/>
    <n v="0.33333333333333331"/>
    <s v="ital_supr_l"/>
    <n v="1"/>
    <x v="75"/>
    <x v="5"/>
    <x v="2"/>
    <s v="17:57:13"/>
    <n v="20.75"/>
    <n v="20.75"/>
    <s v="Large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2"/>
    <s v="17:57:13"/>
    <n v="16.75"/>
    <n v="16.75"/>
    <s v="Medium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2"/>
    <s v="18:05:39"/>
    <n v="20.75"/>
    <n v="20.75"/>
    <s v="Large"/>
    <x v="1"/>
    <s v="Spinach, Artichokes, Tomatoes, Sun-dried Tomatoes, Garlic, Pesto Sauce"/>
    <x v="13"/>
  </r>
  <r>
    <n v="10317"/>
    <n v="4512"/>
    <n v="0.5"/>
    <s v="spin_pesto_s"/>
    <n v="1"/>
    <x v="75"/>
    <x v="5"/>
    <x v="2"/>
    <s v="18:05:39"/>
    <n v="12.5"/>
    <n v="12.5"/>
    <s v="Regular"/>
    <x v="1"/>
    <s v="Spinach, Artichokes, Tomatoes, Sun-dried Tomatoes, Garlic, Pesto Sauce"/>
    <x v="13"/>
  </r>
  <r>
    <n v="10318"/>
    <n v="4513"/>
    <n v="0.25"/>
    <s v="cali_ckn_m"/>
    <n v="1"/>
    <x v="75"/>
    <x v="5"/>
    <x v="2"/>
    <s v="18:20:51"/>
    <n v="16.75"/>
    <n v="16.75"/>
    <s v="Medium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2"/>
    <s v="18:20:51"/>
    <n v="14.75"/>
    <n v="14.75"/>
    <s v="Medium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2"/>
    <s v="18:20:51"/>
    <n v="16.5"/>
    <n v="16.5"/>
    <s v="Large"/>
    <x v="0"/>
    <s v="Sliced Ham, Pineapple, Mozzarella Cheese"/>
    <x v="0"/>
  </r>
  <r>
    <n v="10321"/>
    <n v="4513"/>
    <n v="0.25"/>
    <s v="peppr_salami_m"/>
    <n v="1"/>
    <x v="75"/>
    <x v="5"/>
    <x v="2"/>
    <s v="18:20:51"/>
    <n v="16.5"/>
    <n v="16.5"/>
    <s v="Medium"/>
    <x v="2"/>
    <s v="Genoa Salami, Capocollo, Pepperoni, Tomatoes, Asiago Cheese, Garlic"/>
    <x v="26"/>
  </r>
  <r>
    <n v="10322"/>
    <n v="4514"/>
    <n v="0.5"/>
    <s v="big_meat_s"/>
    <n v="1"/>
    <x v="75"/>
    <x v="5"/>
    <x v="2"/>
    <s v="18:29:17"/>
    <n v="12"/>
    <n v="12"/>
    <s v="Regular"/>
    <x v="0"/>
    <s v="Bacon, Pepperoni, Italian Sausage, Chorizo Sausage"/>
    <x v="19"/>
  </r>
  <r>
    <n v="10323"/>
    <n v="4514"/>
    <n v="0.5"/>
    <s v="prsc_argla_l"/>
    <n v="1"/>
    <x v="75"/>
    <x v="5"/>
    <x v="2"/>
    <s v="18:29:17"/>
    <n v="20.75"/>
    <n v="20.75"/>
    <s v="Large"/>
    <x v="2"/>
    <s v="Prosciutto di San Daniele, Arugula, Mozzarella Cheese"/>
    <x v="6"/>
  </r>
  <r>
    <n v="10324"/>
    <n v="4515"/>
    <n v="0.5"/>
    <s v="sicilian_m"/>
    <n v="1"/>
    <x v="75"/>
    <x v="5"/>
    <x v="2"/>
    <s v="18:35:13"/>
    <n v="16.25"/>
    <n v="16.25"/>
    <s v="Medium"/>
    <x v="2"/>
    <s v="Coarse Sicilian Salami, Tomatoes, Green Olives, Luganega Sausage, Onions, Garlic"/>
    <x v="28"/>
  </r>
  <r>
    <n v="10325"/>
    <n v="4515"/>
    <n v="0.5"/>
    <s v="southw_ckn_l"/>
    <n v="1"/>
    <x v="75"/>
    <x v="5"/>
    <x v="2"/>
    <s v="18:35:13"/>
    <n v="20.75"/>
    <n v="20.75"/>
    <s v="Large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2"/>
    <s v="18:59:02"/>
    <n v="13.25"/>
    <n v="13.25"/>
    <s v="Medium"/>
    <x v="0"/>
    <s v="Sliced Ham, Pineapple, Mozzarella Cheese"/>
    <x v="0"/>
  </r>
  <r>
    <n v="10327"/>
    <n v="4517"/>
    <n v="1"/>
    <s v="bbq_ckn_s"/>
    <n v="1"/>
    <x v="75"/>
    <x v="5"/>
    <x v="2"/>
    <s v="19:00:53"/>
    <n v="12.75"/>
    <n v="12.75"/>
    <s v="Regular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2"/>
    <s v="19:06:28"/>
    <n v="16.75"/>
    <n v="16.75"/>
    <s v="Medium"/>
    <x v="3"/>
    <s v="Chicken, Red Onions, Red Peppers, Mushrooms, Asiago Cheese, Alfredo Sauce"/>
    <x v="29"/>
  </r>
  <r>
    <n v="10329"/>
    <n v="4518"/>
    <n v="0.5"/>
    <s v="spinach_supr_s"/>
    <n v="1"/>
    <x v="75"/>
    <x v="5"/>
    <x v="2"/>
    <s v="19:06:28"/>
    <n v="12.5"/>
    <n v="12.5"/>
    <s v="Regular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2"/>
    <s v="19:13:55"/>
    <n v="16.5"/>
    <n v="16.5"/>
    <s v="Medium"/>
    <x v="2"/>
    <s v="Prosciutto di San Daniele, Arugula, Mozzarella Cheese"/>
    <x v="6"/>
  </r>
  <r>
    <n v="10331"/>
    <n v="4520"/>
    <n v="0.33333333333333331"/>
    <s v="ckn_pesto_s"/>
    <n v="1"/>
    <x v="75"/>
    <x v="5"/>
    <x v="2"/>
    <s v="19:18:13"/>
    <n v="12.75"/>
    <n v="12.75"/>
    <s v="Regular"/>
    <x v="3"/>
    <s v="Chicken, Tomatoes, Red Peppers, Spinach, Garlic, Pesto Sauce"/>
    <x v="18"/>
  </r>
  <r>
    <n v="10332"/>
    <n v="4520"/>
    <n v="0.33333333333333331"/>
    <s v="pep_msh_pep_m"/>
    <n v="1"/>
    <x v="75"/>
    <x v="5"/>
    <x v="2"/>
    <s v="19:18:13"/>
    <n v="14.5"/>
    <n v="14.5"/>
    <s v="Medium"/>
    <x v="0"/>
    <s v="Pepperoni, Mushrooms, Green Peppers"/>
    <x v="30"/>
  </r>
  <r>
    <n v="10333"/>
    <n v="4520"/>
    <n v="0.33333333333333331"/>
    <s v="southw_ckn_s"/>
    <n v="1"/>
    <x v="75"/>
    <x v="5"/>
    <x v="2"/>
    <s v="19:18:13"/>
    <n v="12.75"/>
    <n v="12.75"/>
    <s v="Regular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2"/>
    <s v="19:18:43"/>
    <n v="17.5"/>
    <n v="17.5"/>
    <s v="Large"/>
    <x v="0"/>
    <s v="Pepperoni, Mushrooms, Green Peppers"/>
    <x v="30"/>
  </r>
  <r>
    <n v="10335"/>
    <n v="4521"/>
    <n v="0.33333333333333331"/>
    <s v="spinach_fet_l"/>
    <n v="1"/>
    <x v="75"/>
    <x v="5"/>
    <x v="2"/>
    <s v="19:18:43"/>
    <n v="20.25"/>
    <n v="20.25"/>
    <s v="Large"/>
    <x v="1"/>
    <s v="Spinach, Mushrooms, Red Onions, Feta Cheese, Garlic"/>
    <x v="27"/>
  </r>
  <r>
    <n v="10336"/>
    <n v="4521"/>
    <n v="0.33333333333333331"/>
    <s v="veggie_veg_s"/>
    <n v="1"/>
    <x v="75"/>
    <x v="5"/>
    <x v="2"/>
    <s v="19:18:43"/>
    <n v="12"/>
    <n v="12"/>
    <s v="Regular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2"/>
    <s v="19:21:11"/>
    <n v="12"/>
    <n v="12"/>
    <s v="Regular"/>
    <x v="0"/>
    <s v="Bacon, Pepperoni, Italian Sausage, Chorizo Sausage"/>
    <x v="19"/>
  </r>
  <r>
    <n v="10338"/>
    <n v="4523"/>
    <n v="1"/>
    <s v="classic_dlx_l"/>
    <n v="1"/>
    <x v="75"/>
    <x v="5"/>
    <x v="2"/>
    <s v="19:27:52"/>
    <n v="20.5"/>
    <n v="20.5"/>
    <s v="Large"/>
    <x v="0"/>
    <s v="Pepperoni, Mushrooms, Red Onions, Red Peppers, Bacon"/>
    <x v="1"/>
  </r>
  <r>
    <n v="10339"/>
    <n v="4524"/>
    <n v="0.5"/>
    <s v="peppr_salami_m"/>
    <n v="1"/>
    <x v="75"/>
    <x v="5"/>
    <x v="2"/>
    <s v="19:34:54"/>
    <n v="16.5"/>
    <n v="16.5"/>
    <s v="Medium"/>
    <x v="2"/>
    <s v="Genoa Salami, Capocollo, Pepperoni, Tomatoes, Asiago Cheese, Garlic"/>
    <x v="26"/>
  </r>
  <r>
    <n v="10340"/>
    <n v="4524"/>
    <n v="0.5"/>
    <s v="prsc_argla_s"/>
    <n v="1"/>
    <x v="75"/>
    <x v="5"/>
    <x v="2"/>
    <s v="19:34:54"/>
    <n v="12.5"/>
    <n v="12.5"/>
    <s v="Regular"/>
    <x v="2"/>
    <s v="Prosciutto di San Daniele, Arugula, Mozzarella Cheese"/>
    <x v="6"/>
  </r>
  <r>
    <n v="10341"/>
    <n v="4525"/>
    <n v="0.25"/>
    <s v="big_meat_s"/>
    <n v="1"/>
    <x v="75"/>
    <x v="5"/>
    <x v="2"/>
    <s v="19:35:19"/>
    <n v="12"/>
    <n v="12"/>
    <s v="Regular"/>
    <x v="0"/>
    <s v="Bacon, Pepperoni, Italian Sausage, Chorizo Sausage"/>
    <x v="19"/>
  </r>
  <r>
    <n v="10342"/>
    <n v="4525"/>
    <n v="0.25"/>
    <s v="green_garden_s"/>
    <n v="1"/>
    <x v="75"/>
    <x v="5"/>
    <x v="2"/>
    <s v="19:35:19"/>
    <n v="12"/>
    <n v="12"/>
    <s v="Regular"/>
    <x v="1"/>
    <s v="Spinach, Mushrooms, Tomatoes, Green Olives, Feta Cheese"/>
    <x v="10"/>
  </r>
  <r>
    <n v="10343"/>
    <n v="4525"/>
    <n v="0.25"/>
    <s v="pepperoni_m"/>
    <n v="1"/>
    <x v="75"/>
    <x v="5"/>
    <x v="2"/>
    <s v="19:35:19"/>
    <n v="12.5"/>
    <n v="12.5"/>
    <s v="Medium"/>
    <x v="0"/>
    <s v="Mozzarella Cheese, Pepperoni"/>
    <x v="17"/>
  </r>
  <r>
    <n v="10344"/>
    <n v="4525"/>
    <n v="0.25"/>
    <s v="spinach_fet_s"/>
    <n v="1"/>
    <x v="75"/>
    <x v="5"/>
    <x v="2"/>
    <s v="19:35:19"/>
    <n v="12"/>
    <n v="12"/>
    <s v="Regular"/>
    <x v="1"/>
    <s v="Spinach, Mushrooms, Red Onions, Feta Cheese, Garlic"/>
    <x v="27"/>
  </r>
  <r>
    <n v="10345"/>
    <n v="4526"/>
    <n v="0.5"/>
    <s v="mediterraneo_l"/>
    <n v="1"/>
    <x v="75"/>
    <x v="5"/>
    <x v="2"/>
    <s v="19:37:48"/>
    <n v="20.25"/>
    <n v="20.25"/>
    <s v="Large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2"/>
    <s v="19:37:48"/>
    <n v="16.5"/>
    <n v="16.5"/>
    <s v="Medium"/>
    <x v="2"/>
    <s v="Prosciutto di San Daniele, Arugula, Mozzarella Cheese"/>
    <x v="6"/>
  </r>
  <r>
    <n v="10347"/>
    <n v="4527"/>
    <n v="0.25"/>
    <s v="big_meat_s"/>
    <n v="1"/>
    <x v="75"/>
    <x v="5"/>
    <x v="2"/>
    <s v="19:49:58"/>
    <n v="12"/>
    <n v="12"/>
    <s v="Regular"/>
    <x v="0"/>
    <s v="Bacon, Pepperoni, Italian Sausage, Chorizo Sausage"/>
    <x v="19"/>
  </r>
  <r>
    <n v="10348"/>
    <n v="4527"/>
    <n v="0.25"/>
    <s v="ital_supr_l"/>
    <n v="1"/>
    <x v="75"/>
    <x v="5"/>
    <x v="2"/>
    <s v="19:49:58"/>
    <n v="20.75"/>
    <n v="20.75"/>
    <s v="Large"/>
    <x v="2"/>
    <s v="Calabrese Salami, Capocollo, Tomatoes, Red Onions, Green Olives, Garlic"/>
    <x v="3"/>
  </r>
  <r>
    <n v="10349"/>
    <n v="4527"/>
    <n v="0.25"/>
    <s v="pepperoni_m"/>
    <n v="1"/>
    <x v="75"/>
    <x v="5"/>
    <x v="2"/>
    <s v="19:49:58"/>
    <n v="12.5"/>
    <n v="12.5"/>
    <s v="Medium"/>
    <x v="0"/>
    <s v="Mozzarella Cheese, Pepperoni"/>
    <x v="17"/>
  </r>
  <r>
    <n v="10350"/>
    <n v="4527"/>
    <n v="0.25"/>
    <s v="spinach_supr_s"/>
    <n v="1"/>
    <x v="75"/>
    <x v="5"/>
    <x v="2"/>
    <s v="19:49:58"/>
    <n v="12.5"/>
    <n v="12.5"/>
    <s v="Regular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2"/>
    <s v="19:50:37"/>
    <n v="17.95"/>
    <n v="17.95"/>
    <s v="Large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2"/>
    <s v="19:50:37"/>
    <n v="9.75"/>
    <n v="9.75"/>
    <s v="Regular"/>
    <x v="0"/>
    <s v="Mozzarella Cheese, Pepperoni"/>
    <x v="17"/>
  </r>
  <r>
    <n v="10353"/>
    <n v="4529"/>
    <n v="0.5"/>
    <s v="bbq_ckn_s"/>
    <n v="1"/>
    <x v="75"/>
    <x v="5"/>
    <x v="2"/>
    <s v="19:53:48"/>
    <n v="12.75"/>
    <n v="12.75"/>
    <s v="Regular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2"/>
    <s v="19:53:48"/>
    <n v="25.5"/>
    <n v="25.5"/>
    <s v="X-Large"/>
    <x v="0"/>
    <s v="Kalamata Olives, Feta Cheese, Tomatoes, Garlic, Beef Chuck Roast, Red Onions"/>
    <x v="8"/>
  </r>
  <r>
    <n v="10355"/>
    <n v="4530"/>
    <n v="1"/>
    <s v="hawaiian_l"/>
    <n v="1"/>
    <x v="75"/>
    <x v="5"/>
    <x v="2"/>
    <s v="19:58:25"/>
    <n v="16.5"/>
    <n v="16.5"/>
    <s v="Large"/>
    <x v="0"/>
    <s v="Sliced Ham, Pineapple, Mozzarella Cheese"/>
    <x v="0"/>
  </r>
  <r>
    <n v="10356"/>
    <n v="4531"/>
    <n v="0.5"/>
    <s v="bbq_ckn_l"/>
    <n v="1"/>
    <x v="75"/>
    <x v="5"/>
    <x v="2"/>
    <s v="20:12:16"/>
    <n v="20.75"/>
    <n v="20.75"/>
    <s v="Large"/>
    <x v="3"/>
    <s v="Barbecued Chicken, Red Peppers, Green Peppers, Tomatoes, Red Onions, Barbecue Sauce"/>
    <x v="7"/>
  </r>
  <r>
    <n v="10357"/>
    <n v="4531"/>
    <n v="0.5"/>
    <s v="pepperoni_m"/>
    <n v="1"/>
    <x v="75"/>
    <x v="5"/>
    <x v="2"/>
    <s v="20:12:16"/>
    <n v="12.5"/>
    <n v="12.5"/>
    <s v="Medium"/>
    <x v="0"/>
    <s v="Mozzarella Cheese, Pepperoni"/>
    <x v="17"/>
  </r>
  <r>
    <n v="10358"/>
    <n v="4532"/>
    <n v="0.33333333333333331"/>
    <s v="cali_ckn_l"/>
    <n v="1"/>
    <x v="75"/>
    <x v="5"/>
    <x v="2"/>
    <s v="20:24:54"/>
    <n v="20.75"/>
    <n v="20.75"/>
    <s v="Large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2"/>
    <s v="20:24:54"/>
    <n v="20.25"/>
    <n v="20.25"/>
    <s v="Large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2"/>
    <s v="20:24:54"/>
    <n v="12.5"/>
    <n v="12.5"/>
    <s v="Regular"/>
    <x v="2"/>
    <s v="Capocollo, Tomatoes, Goat Cheese, Artichokes, Peperoncini verdi, Garlic"/>
    <x v="12"/>
  </r>
  <r>
    <n v="10361"/>
    <n v="4533"/>
    <n v="0.25"/>
    <s v="five_cheese_l"/>
    <n v="1"/>
    <x v="75"/>
    <x v="5"/>
    <x v="2"/>
    <s v="20:25:53"/>
    <n v="18.5"/>
    <n v="18.5"/>
    <s v="Large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2"/>
    <s v="20:25:53"/>
    <n v="20.25"/>
    <n v="20.25"/>
    <s v="Large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2"/>
    <s v="20:25:53"/>
    <n v="12.75"/>
    <n v="12.75"/>
    <s v="Regular"/>
    <x v="3"/>
    <s v="Chicken, Pineapple, Tomatoes, Red Peppers, Thai Sweet Chilli Sauce"/>
    <x v="5"/>
  </r>
  <r>
    <n v="10364"/>
    <n v="4533"/>
    <n v="0.25"/>
    <s v="the_greek_m"/>
    <n v="1"/>
    <x v="75"/>
    <x v="5"/>
    <x v="2"/>
    <s v="20:25:53"/>
    <n v="16"/>
    <n v="16"/>
    <s v="Medium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2"/>
    <s v="20:45:20"/>
    <n v="20.5"/>
    <n v="20.5"/>
    <s v="Large"/>
    <x v="0"/>
    <s v="Capocollo, Red Peppers, Tomatoes, Goat Cheese, Garlic, Oregano"/>
    <x v="11"/>
  </r>
  <r>
    <n v="10366"/>
    <n v="4534"/>
    <n v="0.33333333333333331"/>
    <s v="sicilian_m"/>
    <n v="1"/>
    <x v="75"/>
    <x v="5"/>
    <x v="2"/>
    <s v="20:45:20"/>
    <n v="16.25"/>
    <n v="16.25"/>
    <s v="Medium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2"/>
    <s v="20:45:20"/>
    <n v="16"/>
    <n v="16"/>
    <s v="Medium"/>
    <x v="1"/>
    <s v="Spinach, Mushrooms, Red Onions, Feta Cheese, Garlic"/>
    <x v="27"/>
  </r>
  <r>
    <n v="10368"/>
    <n v="4535"/>
    <n v="1"/>
    <s v="four_cheese_l"/>
    <n v="1"/>
    <x v="75"/>
    <x v="5"/>
    <x v="2"/>
    <s v="20:49:48"/>
    <n v="17.95"/>
    <n v="17.95"/>
    <s v="Large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2"/>
    <s v="21:06:40"/>
    <n v="17.95"/>
    <n v="17.95"/>
    <s v="Large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2"/>
    <s v="21:09:17"/>
    <n v="20.75"/>
    <n v="20.75"/>
    <s v="Large"/>
    <x v="2"/>
    <s v="Genoa Salami, Capocollo, Pepperoni, Tomatoes, Asiago Cheese, Garlic"/>
    <x v="26"/>
  </r>
  <r>
    <n v="10371"/>
    <n v="4537"/>
    <n v="0.5"/>
    <s v="spinach_supr_l"/>
    <n v="1"/>
    <x v="75"/>
    <x v="5"/>
    <x v="2"/>
    <s v="21:09:17"/>
    <n v="20.75"/>
    <n v="20.75"/>
    <s v="Large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2"/>
    <s v="21:31:30"/>
    <n v="20.75"/>
    <n v="20.75"/>
    <s v="Large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2"/>
    <s v="21:31:30"/>
    <n v="12"/>
    <n v="12"/>
    <s v="Regular"/>
    <x v="0"/>
    <s v="Bacon, Pepperoni, Italian Sausage, Chorizo Sausage"/>
    <x v="19"/>
  </r>
  <r>
    <n v="10374"/>
    <n v="4538"/>
    <n v="0.33333333333333331"/>
    <s v="spicy_ital_s"/>
    <n v="2"/>
    <x v="75"/>
    <x v="5"/>
    <x v="2"/>
    <s v="21:31:30"/>
    <n v="12.5"/>
    <n v="25"/>
    <s v="Regular"/>
    <x v="2"/>
    <s v="Capocollo, Tomatoes, Goat Cheese, Artichokes, Peperoncini verdi, Garlic"/>
    <x v="12"/>
  </r>
  <r>
    <n v="10375"/>
    <n v="4539"/>
    <n v="0.5"/>
    <s v="ital_supr_l"/>
    <n v="1"/>
    <x v="75"/>
    <x v="5"/>
    <x v="2"/>
    <s v="21:34:31"/>
    <n v="20.75"/>
    <n v="20.75"/>
    <s v="Large"/>
    <x v="2"/>
    <s v="Calabrese Salami, Capocollo, Tomatoes, Red Onions, Green Olives, Garlic"/>
    <x v="3"/>
  </r>
  <r>
    <n v="10376"/>
    <n v="4539"/>
    <n v="0.5"/>
    <s v="pep_msh_pep_m"/>
    <n v="1"/>
    <x v="75"/>
    <x v="5"/>
    <x v="2"/>
    <s v="21:34:31"/>
    <n v="14.5"/>
    <n v="14.5"/>
    <s v="Medium"/>
    <x v="0"/>
    <s v="Pepperoni, Mushrooms, Green Peppers"/>
    <x v="30"/>
  </r>
  <r>
    <n v="10377"/>
    <n v="4540"/>
    <n v="0.5"/>
    <s v="mexicana_m"/>
    <n v="1"/>
    <x v="75"/>
    <x v="5"/>
    <x v="2"/>
    <s v="21:58:59"/>
    <n v="16"/>
    <n v="16"/>
    <s v="Medium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2"/>
    <s v="21:58:59"/>
    <n v="20.75"/>
    <n v="20.75"/>
    <s v="Large"/>
    <x v="2"/>
    <s v="Prosciutto di San Daniele, Arugula, Mozzarella Cheese"/>
    <x v="6"/>
  </r>
  <r>
    <n v="10379"/>
    <n v="4541"/>
    <n v="0.5"/>
    <s v="cali_ckn_m"/>
    <n v="1"/>
    <x v="76"/>
    <x v="6"/>
    <x v="2"/>
    <s v="11:34:26"/>
    <n v="16.75"/>
    <n v="16.75"/>
    <s v="Medium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2"/>
    <s v="11:34:26"/>
    <n v="25.5"/>
    <n v="25.5"/>
    <s v="X-Large"/>
    <x v="0"/>
    <s v="Kalamata Olives, Feta Cheese, Tomatoes, Garlic, Beef Chuck Roast, Red Onions"/>
    <x v="8"/>
  </r>
  <r>
    <n v="10381"/>
    <n v="4542"/>
    <n v="1"/>
    <s v="spinach_fet_m"/>
    <n v="1"/>
    <x v="76"/>
    <x v="6"/>
    <x v="2"/>
    <s v="11:37:55"/>
    <n v="16"/>
    <n v="16"/>
    <s v="Medium"/>
    <x v="1"/>
    <s v="Spinach, Mushrooms, Red Onions, Feta Cheese, Garlic"/>
    <x v="27"/>
  </r>
  <r>
    <n v="10382"/>
    <n v="4543"/>
    <n v="0.5"/>
    <s v="brie_carre_s"/>
    <n v="1"/>
    <x v="76"/>
    <x v="6"/>
    <x v="2"/>
    <s v="12:06:46"/>
    <n v="23.65"/>
    <n v="23.65"/>
    <s v="Regular"/>
    <x v="2"/>
    <s v="Brie Carre Cheese, Prosciutto, Caramelized Onions, Pears, Thyme, Garlic"/>
    <x v="31"/>
  </r>
  <r>
    <n v="10383"/>
    <n v="4543"/>
    <n v="0.5"/>
    <s v="ital_veggie_s"/>
    <n v="1"/>
    <x v="76"/>
    <x v="6"/>
    <x v="2"/>
    <s v="12:06:46"/>
    <n v="12.75"/>
    <n v="12.75"/>
    <s v="Regular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2"/>
    <s v="12:08:52"/>
    <n v="16.75"/>
    <n v="16.75"/>
    <s v="Medium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2"/>
    <s v="12:08:52"/>
    <n v="17.5"/>
    <n v="17.5"/>
    <s v="Large"/>
    <x v="0"/>
    <s v="Pepperoni, Mushrooms, Green Peppers"/>
    <x v="30"/>
  </r>
  <r>
    <n v="10386"/>
    <n v="4544"/>
    <n v="0.33333333333333331"/>
    <s v="peppr_salami_m"/>
    <n v="2"/>
    <x v="76"/>
    <x v="6"/>
    <x v="2"/>
    <s v="12:08:52"/>
    <n v="16.5"/>
    <n v="33"/>
    <s v="Medium"/>
    <x v="2"/>
    <s v="Genoa Salami, Capocollo, Pepperoni, Tomatoes, Asiago Cheese, Garlic"/>
    <x v="26"/>
  </r>
  <r>
    <n v="10387"/>
    <n v="4545"/>
    <n v="1"/>
    <s v="big_meat_s"/>
    <n v="1"/>
    <x v="76"/>
    <x v="6"/>
    <x v="2"/>
    <s v="12:09:38"/>
    <n v="12"/>
    <n v="12"/>
    <s v="Regular"/>
    <x v="0"/>
    <s v="Bacon, Pepperoni, Italian Sausage, Chorizo Sausage"/>
    <x v="19"/>
  </r>
  <r>
    <n v="10388"/>
    <n v="4546"/>
    <n v="0.5"/>
    <s v="ckn_pesto_l"/>
    <n v="1"/>
    <x v="76"/>
    <x v="6"/>
    <x v="2"/>
    <s v="12:12:52"/>
    <n v="20.75"/>
    <n v="20.75"/>
    <s v="Large"/>
    <x v="3"/>
    <s v="Chicken, Tomatoes, Red Peppers, Spinach, Garlic, Pesto Sauce"/>
    <x v="18"/>
  </r>
  <r>
    <n v="10389"/>
    <n v="4546"/>
    <n v="0.5"/>
    <s v="peppr_salami_l"/>
    <n v="1"/>
    <x v="76"/>
    <x v="6"/>
    <x v="2"/>
    <s v="12:12:52"/>
    <n v="20.75"/>
    <n v="20.75"/>
    <s v="Large"/>
    <x v="2"/>
    <s v="Genoa Salami, Capocollo, Pepperoni, Tomatoes, Asiago Cheese, Garlic"/>
    <x v="26"/>
  </r>
  <r>
    <n v="10390"/>
    <n v="4547"/>
    <n v="1"/>
    <s v="the_greek_m"/>
    <n v="1"/>
    <x v="76"/>
    <x v="6"/>
    <x v="2"/>
    <s v="12:12:58"/>
    <n v="16"/>
    <n v="16"/>
    <s v="Medium"/>
    <x v="0"/>
    <s v="Kalamata Olives, Feta Cheese, Tomatoes, Garlic, Beef Chuck Roast, Red Onions"/>
    <x v="8"/>
  </r>
  <r>
    <n v="10391"/>
    <n v="4548"/>
    <n v="0.25"/>
    <s v="classic_dlx_m"/>
    <n v="1"/>
    <x v="76"/>
    <x v="6"/>
    <x v="2"/>
    <s v="12:29:44"/>
    <n v="16"/>
    <n v="16"/>
    <s v="Medium"/>
    <x v="0"/>
    <s v="Pepperoni, Mushrooms, Red Onions, Red Peppers, Bacon"/>
    <x v="1"/>
  </r>
  <r>
    <n v="10392"/>
    <n v="4548"/>
    <n v="0.25"/>
    <s v="pepperoni_s"/>
    <n v="1"/>
    <x v="76"/>
    <x v="6"/>
    <x v="2"/>
    <s v="12:29:44"/>
    <n v="9.75"/>
    <n v="9.75"/>
    <s v="Regular"/>
    <x v="0"/>
    <s v="Mozzarella Cheese, Pepperoni"/>
    <x v="17"/>
  </r>
  <r>
    <n v="10393"/>
    <n v="4548"/>
    <n v="0.25"/>
    <s v="spicy_ital_l"/>
    <n v="1"/>
    <x v="76"/>
    <x v="6"/>
    <x v="2"/>
    <s v="12:29:44"/>
    <n v="20.75"/>
    <n v="20.75"/>
    <s v="Large"/>
    <x v="2"/>
    <s v="Capocollo, Tomatoes, Goat Cheese, Artichokes, Peperoncini verdi, Garlic"/>
    <x v="12"/>
  </r>
  <r>
    <n v="10394"/>
    <n v="4548"/>
    <n v="0.25"/>
    <s v="veggie_veg_l"/>
    <n v="1"/>
    <x v="76"/>
    <x v="6"/>
    <x v="2"/>
    <s v="12:29:44"/>
    <n v="20.25"/>
    <n v="20.25"/>
    <s v="Large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2"/>
    <s v="12:31:00"/>
    <n v="12.5"/>
    <n v="12.5"/>
    <s v="Regular"/>
    <x v="2"/>
    <s v="Genoa Salami, Capocollo, Pepperoni, Tomatoes, Asiago Cheese, Garlic"/>
    <x v="26"/>
  </r>
  <r>
    <n v="10396"/>
    <n v="4550"/>
    <n v="0.5"/>
    <s v="bbq_ckn_s"/>
    <n v="1"/>
    <x v="76"/>
    <x v="6"/>
    <x v="2"/>
    <s v="12:45:18"/>
    <n v="12.75"/>
    <n v="12.75"/>
    <s v="Regular"/>
    <x v="3"/>
    <s v="Barbecued Chicken, Red Peppers, Green Peppers, Tomatoes, Red Onions, Barbecue Sauce"/>
    <x v="7"/>
  </r>
  <r>
    <n v="10397"/>
    <n v="4550"/>
    <n v="0.5"/>
    <s v="thai_ckn_l"/>
    <n v="1"/>
    <x v="76"/>
    <x v="6"/>
    <x v="2"/>
    <s v="12:45:18"/>
    <n v="20.75"/>
    <n v="20.75"/>
    <s v="Large"/>
    <x v="3"/>
    <s v="Chicken, Pineapple, Tomatoes, Red Peppers, Thai Sweet Chilli Sauce"/>
    <x v="5"/>
  </r>
  <r>
    <n v="10398"/>
    <n v="4551"/>
    <n v="1"/>
    <s v="bbq_ckn_m"/>
    <n v="1"/>
    <x v="76"/>
    <x v="6"/>
    <x v="2"/>
    <s v="12:48:02"/>
    <n v="16.75"/>
    <n v="16.75"/>
    <s v="Medium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2"/>
    <s v="12:50:24"/>
    <n v="16.75"/>
    <n v="16.75"/>
    <s v="Medium"/>
    <x v="1"/>
    <s v="Eggplant, Artichokes, Tomatoes, Zucchini, Red Peppers, Garlic, Pesto Sauce"/>
    <x v="24"/>
  </r>
  <r>
    <n v="10400"/>
    <n v="4552"/>
    <n v="0.5"/>
    <s v="southw_ckn_m"/>
    <n v="1"/>
    <x v="76"/>
    <x v="6"/>
    <x v="2"/>
    <s v="12:50:24"/>
    <n v="16.75"/>
    <n v="16.75"/>
    <s v="Medium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2"/>
    <s v="12:50:30"/>
    <n v="16.75"/>
    <n v="16.75"/>
    <s v="Medium"/>
    <x v="3"/>
    <s v="Chicken, Tomatoes, Red Peppers, Spinach, Garlic, Pesto Sauce"/>
    <x v="18"/>
  </r>
  <r>
    <n v="10402"/>
    <n v="4554"/>
    <n v="1"/>
    <s v="pep_msh_pep_m"/>
    <n v="1"/>
    <x v="76"/>
    <x v="6"/>
    <x v="2"/>
    <s v="12:53:36"/>
    <n v="14.5"/>
    <n v="14.5"/>
    <s v="Medium"/>
    <x v="0"/>
    <s v="Pepperoni, Mushrooms, Green Peppers"/>
    <x v="30"/>
  </r>
  <r>
    <n v="10403"/>
    <n v="4555"/>
    <n v="0.125"/>
    <s v="hawaiian_l"/>
    <n v="1"/>
    <x v="76"/>
    <x v="6"/>
    <x v="2"/>
    <s v="13:07:53"/>
    <n v="16.5"/>
    <n v="16.5"/>
    <s v="Large"/>
    <x v="0"/>
    <s v="Sliced Ham, Pineapple, Mozzarella Cheese"/>
    <x v="0"/>
  </r>
  <r>
    <n v="10404"/>
    <n v="4555"/>
    <n v="0.125"/>
    <s v="hawaiian_s"/>
    <n v="1"/>
    <x v="76"/>
    <x v="6"/>
    <x v="2"/>
    <s v="13:07:53"/>
    <n v="10.5"/>
    <n v="10.5"/>
    <s v="Regular"/>
    <x v="0"/>
    <s v="Sliced Ham, Pineapple, Mozzarella Cheese"/>
    <x v="0"/>
  </r>
  <r>
    <n v="10405"/>
    <n v="4555"/>
    <n v="0.125"/>
    <s v="ital_veggie_m"/>
    <n v="1"/>
    <x v="76"/>
    <x v="6"/>
    <x v="2"/>
    <s v="13:07:53"/>
    <n v="16.75"/>
    <n v="16.75"/>
    <s v="Medium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s v="13:07:53"/>
    <n v="20.75"/>
    <n v="41.5"/>
    <s v="Large"/>
    <x v="2"/>
    <s v="Genoa Salami, Capocollo, Pepperoni, Tomatoes, Asiago Cheese, Garlic"/>
    <x v="26"/>
  </r>
  <r>
    <n v="10407"/>
    <n v="4555"/>
    <n v="0.125"/>
    <s v="southw_ckn_l"/>
    <n v="1"/>
    <x v="76"/>
    <x v="6"/>
    <x v="2"/>
    <s v="13:07:53"/>
    <n v="20.75"/>
    <n v="20.75"/>
    <s v="Large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s v="13:07:53"/>
    <n v="20.75"/>
    <n v="20.75"/>
    <s v="Large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s v="13:07:53"/>
    <n v="12.5"/>
    <n v="12.5"/>
    <s v="Regular"/>
    <x v="2"/>
    <s v="Capocollo, Tomatoes, Goat Cheese, Artichokes, Peperoncini verdi, Garlic"/>
    <x v="12"/>
  </r>
  <r>
    <n v="10410"/>
    <n v="4555"/>
    <n v="0.125"/>
    <s v="thai_ckn_l"/>
    <n v="1"/>
    <x v="76"/>
    <x v="6"/>
    <x v="2"/>
    <s v="13:07:53"/>
    <n v="20.75"/>
    <n v="20.75"/>
    <s v="Large"/>
    <x v="3"/>
    <s v="Chicken, Pineapple, Tomatoes, Red Peppers, Thai Sweet Chilli Sauce"/>
    <x v="5"/>
  </r>
  <r>
    <n v="10411"/>
    <n v="4556"/>
    <n v="0.5"/>
    <s v="ital_veggie_m"/>
    <n v="1"/>
    <x v="76"/>
    <x v="6"/>
    <x v="2"/>
    <s v="13:09:57"/>
    <n v="16.75"/>
    <n v="16.75"/>
    <s v="Medium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s v="13:09:57"/>
    <n v="20.75"/>
    <n v="20.75"/>
    <s v="Large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s v="13:24:33"/>
    <n v="12"/>
    <n v="12"/>
    <s v="Regular"/>
    <x v="0"/>
    <s v="Pepperoni, Mushrooms, Red Onions, Red Peppers, Bacon"/>
    <x v="1"/>
  </r>
  <r>
    <n v="10414"/>
    <n v="4558"/>
    <n v="1"/>
    <s v="the_greek_xl"/>
    <n v="1"/>
    <x v="76"/>
    <x v="6"/>
    <x v="2"/>
    <s v="13:25:12"/>
    <n v="25.5"/>
    <n v="25.5"/>
    <s v="X-Large"/>
    <x v="0"/>
    <s v="Kalamata Olives, Feta Cheese, Tomatoes, Garlic, Beef Chuck Roast, Red Onions"/>
    <x v="8"/>
  </r>
  <r>
    <n v="10415"/>
    <n v="4559"/>
    <n v="1"/>
    <s v="cali_ckn_l"/>
    <n v="1"/>
    <x v="76"/>
    <x v="6"/>
    <x v="2"/>
    <s v="13:26:03"/>
    <n v="20.75"/>
    <n v="20.75"/>
    <s v="Large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s v="13:33:58"/>
    <n v="12"/>
    <n v="12"/>
    <s v="Regular"/>
    <x v="0"/>
    <s v="Pepperoni, Mushrooms, Red Onions, Red Peppers, Bacon"/>
    <x v="1"/>
  </r>
  <r>
    <n v="10417"/>
    <n v="4560"/>
    <n v="0.33333333333333331"/>
    <s v="mexicana_l"/>
    <n v="1"/>
    <x v="76"/>
    <x v="6"/>
    <x v="2"/>
    <s v="13:33:58"/>
    <n v="20.25"/>
    <n v="20.25"/>
    <s v="Large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s v="13:33:58"/>
    <n v="20.75"/>
    <n v="20.75"/>
    <s v="Large"/>
    <x v="2"/>
    <s v="Capocollo, Tomatoes, Goat Cheese, Artichokes, Peperoncini verdi, Garlic"/>
    <x v="12"/>
  </r>
  <r>
    <n v="10419"/>
    <n v="4561"/>
    <n v="1"/>
    <s v="bbq_ckn_l"/>
    <n v="1"/>
    <x v="76"/>
    <x v="6"/>
    <x v="2"/>
    <s v="13:37:16"/>
    <n v="20.75"/>
    <n v="20.75"/>
    <s v="Large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s v="13:45:29"/>
    <n v="16"/>
    <n v="16"/>
    <s v="Medium"/>
    <x v="0"/>
    <s v="Tomatoes, Anchovies, Green Olives, Red Onions, Garlic"/>
    <x v="22"/>
  </r>
  <r>
    <n v="10421"/>
    <n v="4562"/>
    <n v="0.5"/>
    <s v="prsc_argla_m"/>
    <n v="1"/>
    <x v="76"/>
    <x v="6"/>
    <x v="2"/>
    <s v="13:45:29"/>
    <n v="16.5"/>
    <n v="16.5"/>
    <s v="Medium"/>
    <x v="2"/>
    <s v="Prosciutto di San Daniele, Arugula, Mozzarella Cheese"/>
    <x v="6"/>
  </r>
  <r>
    <n v="10422"/>
    <n v="4563"/>
    <n v="0.33333333333333331"/>
    <s v="hawaiian_s"/>
    <n v="1"/>
    <x v="76"/>
    <x v="6"/>
    <x v="2"/>
    <s v="14:03:10"/>
    <n v="10.5"/>
    <n v="10.5"/>
    <s v="Regular"/>
    <x v="0"/>
    <s v="Sliced Ham, Pineapple, Mozzarella Cheese"/>
    <x v="0"/>
  </r>
  <r>
    <n v="10423"/>
    <n v="4563"/>
    <n v="0.33333333333333331"/>
    <s v="mediterraneo_s"/>
    <n v="1"/>
    <x v="76"/>
    <x v="6"/>
    <x v="2"/>
    <s v="14:03:10"/>
    <n v="12"/>
    <n v="12"/>
    <s v="Regular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2"/>
    <s v="14:03:10"/>
    <n v="16"/>
    <n v="16"/>
    <s v="Medium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2"/>
    <s v="14:15:58"/>
    <n v="20.5"/>
    <n v="20.5"/>
    <s v="Large"/>
    <x v="0"/>
    <s v="Tomatoes, Anchovies, Green Olives, Red Onions, Garlic"/>
    <x v="22"/>
  </r>
  <r>
    <n v="10426"/>
    <n v="4565"/>
    <n v="0.5"/>
    <s v="calabrese_s"/>
    <n v="1"/>
    <x v="76"/>
    <x v="6"/>
    <x v="2"/>
    <s v="14:22:15"/>
    <n v="12.25"/>
    <n v="12.25"/>
    <s v="Regular"/>
    <x v="2"/>
    <s v="æ…›duja Salami, Pancetta, Tomatoes, Red Onions, Friggitello Peppers, Garlic"/>
    <x v="23"/>
  </r>
  <r>
    <n v="10427"/>
    <n v="4565"/>
    <n v="0.5"/>
    <s v="veggie_veg_l"/>
    <n v="1"/>
    <x v="76"/>
    <x v="6"/>
    <x v="2"/>
    <s v="14:22:15"/>
    <n v="20.25"/>
    <n v="20.25"/>
    <s v="Large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2"/>
    <s v="14:59:13"/>
    <n v="16.25"/>
    <n v="16.25"/>
    <s v="Medium"/>
    <x v="2"/>
    <s v="æ…›duja Salami, Pancetta, Tomatoes, Red Onions, Friggitello Peppers, Garlic"/>
    <x v="23"/>
  </r>
  <r>
    <n v="10429"/>
    <n v="4566"/>
    <n v="0.33333333333333331"/>
    <s v="classic_dlx_s"/>
    <n v="1"/>
    <x v="76"/>
    <x v="6"/>
    <x v="2"/>
    <s v="14:59:13"/>
    <n v="12"/>
    <n v="12"/>
    <s v="Regular"/>
    <x v="0"/>
    <s v="Pepperoni, Mushrooms, Red Onions, Red Peppers, Bacon"/>
    <x v="1"/>
  </r>
  <r>
    <n v="10430"/>
    <n v="4566"/>
    <n v="0.33333333333333331"/>
    <s v="spinach_supr_m"/>
    <n v="1"/>
    <x v="76"/>
    <x v="6"/>
    <x v="2"/>
    <s v="14:59:13"/>
    <n v="16.5"/>
    <n v="16.5"/>
    <s v="Medium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2"/>
    <s v="15:44:50"/>
    <n v="12"/>
    <n v="12"/>
    <s v="Regular"/>
    <x v="0"/>
    <s v="Bacon, Pepperoni, Italian Sausage, Chorizo Sausage"/>
    <x v="19"/>
  </r>
  <r>
    <n v="10432"/>
    <n v="4567"/>
    <n v="0.5"/>
    <s v="pepperoni_s"/>
    <n v="1"/>
    <x v="76"/>
    <x v="6"/>
    <x v="2"/>
    <s v="15:44:50"/>
    <n v="9.75"/>
    <n v="9.75"/>
    <s v="Regular"/>
    <x v="0"/>
    <s v="Mozzarella Cheese, Pepperoni"/>
    <x v="17"/>
  </r>
  <r>
    <n v="10433"/>
    <n v="4568"/>
    <n v="0.5"/>
    <s v="bbq_ckn_l"/>
    <n v="1"/>
    <x v="76"/>
    <x v="6"/>
    <x v="2"/>
    <s v="16:19:49"/>
    <n v="20.75"/>
    <n v="20.75"/>
    <s v="Large"/>
    <x v="3"/>
    <s v="Barbecued Chicken, Red Peppers, Green Peppers, Tomatoes, Red Onions, Barbecue Sauce"/>
    <x v="7"/>
  </r>
  <r>
    <n v="10434"/>
    <n v="4568"/>
    <n v="0.5"/>
    <s v="thai_ckn_l"/>
    <n v="1"/>
    <x v="76"/>
    <x v="6"/>
    <x v="2"/>
    <s v="16:19:49"/>
    <n v="20.75"/>
    <n v="20.75"/>
    <s v="Large"/>
    <x v="3"/>
    <s v="Chicken, Pineapple, Tomatoes, Red Peppers, Thai Sweet Chilli Sauce"/>
    <x v="5"/>
  </r>
  <r>
    <n v="10435"/>
    <n v="4569"/>
    <n v="0.5"/>
    <s v="bbq_ckn_m"/>
    <n v="1"/>
    <x v="76"/>
    <x v="6"/>
    <x v="2"/>
    <s v="16:27:52"/>
    <n v="16.75"/>
    <n v="16.75"/>
    <s v="Medium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2"/>
    <s v="16:27:52"/>
    <n v="17.95"/>
    <n v="17.95"/>
    <s v="Large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2"/>
    <s v="17:02:20"/>
    <n v="12.5"/>
    <n v="12.5"/>
    <s v="Regular"/>
    <x v="2"/>
    <s v="Prosciutto di San Daniele, Arugula, Mozzarella Cheese"/>
    <x v="6"/>
  </r>
  <r>
    <n v="10438"/>
    <n v="4571"/>
    <n v="1"/>
    <s v="hawaiian_l"/>
    <n v="1"/>
    <x v="76"/>
    <x v="6"/>
    <x v="2"/>
    <s v="17:13:04"/>
    <n v="16.5"/>
    <n v="16.5"/>
    <s v="Large"/>
    <x v="0"/>
    <s v="Sliced Ham, Pineapple, Mozzarella Cheese"/>
    <x v="0"/>
  </r>
  <r>
    <n v="10439"/>
    <n v="4572"/>
    <n v="0.5"/>
    <s v="bbq_ckn_s"/>
    <n v="1"/>
    <x v="76"/>
    <x v="6"/>
    <x v="2"/>
    <s v="17:23:10"/>
    <n v="12.75"/>
    <n v="12.75"/>
    <s v="Regular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2"/>
    <s v="17:23:10"/>
    <n v="12.5"/>
    <n v="12.5"/>
    <s v="Regular"/>
    <x v="2"/>
    <s v="Prosciutto di San Daniele, Arugula, Mozzarella Cheese"/>
    <x v="6"/>
  </r>
  <r>
    <n v="10441"/>
    <n v="4573"/>
    <n v="0.33333333333333331"/>
    <s v="cali_ckn_m"/>
    <n v="1"/>
    <x v="76"/>
    <x v="6"/>
    <x v="2"/>
    <s v="17:24:44"/>
    <n v="16.75"/>
    <n v="16.75"/>
    <s v="Medium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2"/>
    <s v="17:24:44"/>
    <n v="18.5"/>
    <n v="18.5"/>
    <s v="Large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2"/>
    <s v="17:24:44"/>
    <n v="12.75"/>
    <n v="25.5"/>
    <s v="Regular"/>
    <x v="3"/>
    <s v="Chicken, Pineapple, Tomatoes, Red Peppers, Thai Sweet Chilli Sauce"/>
    <x v="5"/>
  </r>
  <r>
    <n v="10444"/>
    <n v="4574"/>
    <n v="1"/>
    <s v="spinach_supr_s"/>
    <n v="1"/>
    <x v="76"/>
    <x v="6"/>
    <x v="2"/>
    <s v="17:27:06"/>
    <n v="12.5"/>
    <n v="12.5"/>
    <s v="Regular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2"/>
    <s v="17:27:18"/>
    <n v="16.5"/>
    <n v="16.5"/>
    <s v="Large"/>
    <x v="0"/>
    <s v="Sliced Ham, Pineapple, Mozzarella Cheese"/>
    <x v="0"/>
  </r>
  <r>
    <n v="10446"/>
    <n v="4575"/>
    <n v="0.5"/>
    <s v="veggie_veg_m"/>
    <n v="1"/>
    <x v="76"/>
    <x v="6"/>
    <x v="2"/>
    <s v="17:27:18"/>
    <n v="16"/>
    <n v="16"/>
    <s v="Medium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2"/>
    <s v="17:30:49"/>
    <n v="20.75"/>
    <n v="20.75"/>
    <s v="Large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2"/>
    <s v="17:30:49"/>
    <n v="16"/>
    <n v="16"/>
    <s v="Medium"/>
    <x v="1"/>
    <s v="Spinach, Mushrooms, Tomatoes, Green Olives, Feta Cheese"/>
    <x v="10"/>
  </r>
  <r>
    <n v="10449"/>
    <n v="4576"/>
    <n v="0.25"/>
    <s v="spicy_ital_l"/>
    <n v="1"/>
    <x v="76"/>
    <x v="6"/>
    <x v="2"/>
    <s v="17:30:49"/>
    <n v="20.75"/>
    <n v="20.75"/>
    <s v="Large"/>
    <x v="2"/>
    <s v="Capocollo, Tomatoes, Goat Cheese, Artichokes, Peperoncini verdi, Garlic"/>
    <x v="12"/>
  </r>
  <r>
    <n v="10450"/>
    <n v="4576"/>
    <n v="0.25"/>
    <s v="thai_ckn_l"/>
    <n v="1"/>
    <x v="76"/>
    <x v="6"/>
    <x v="2"/>
    <s v="17:30:49"/>
    <n v="20.75"/>
    <n v="20.75"/>
    <s v="Large"/>
    <x v="3"/>
    <s v="Chicken, Pineapple, Tomatoes, Red Peppers, Thai Sweet Chilli Sauce"/>
    <x v="5"/>
  </r>
  <r>
    <n v="10451"/>
    <n v="4577"/>
    <n v="1"/>
    <s v="thai_ckn_s"/>
    <n v="1"/>
    <x v="76"/>
    <x v="6"/>
    <x v="2"/>
    <s v="17:51:20"/>
    <n v="12.75"/>
    <n v="12.75"/>
    <s v="Regular"/>
    <x v="3"/>
    <s v="Chicken, Pineapple, Tomatoes, Red Peppers, Thai Sweet Chilli Sauce"/>
    <x v="5"/>
  </r>
  <r>
    <n v="10452"/>
    <n v="4578"/>
    <n v="0.5"/>
    <s v="bbq_ckn_m"/>
    <n v="1"/>
    <x v="76"/>
    <x v="6"/>
    <x v="2"/>
    <s v="17:59:02"/>
    <n v="16.75"/>
    <n v="16.75"/>
    <s v="Medium"/>
    <x v="3"/>
    <s v="Barbecued Chicken, Red Peppers, Green Peppers, Tomatoes, Red Onions, Barbecue Sauce"/>
    <x v="7"/>
  </r>
  <r>
    <n v="10453"/>
    <n v="4578"/>
    <n v="0.5"/>
    <s v="hawaiian_m"/>
    <n v="1"/>
    <x v="76"/>
    <x v="6"/>
    <x v="2"/>
    <s v="17:59:02"/>
    <n v="13.25"/>
    <n v="13.25"/>
    <s v="Medium"/>
    <x v="0"/>
    <s v="Sliced Ham, Pineapple, Mozzarella Cheese"/>
    <x v="0"/>
  </r>
  <r>
    <n v="10454"/>
    <n v="4579"/>
    <n v="0.5"/>
    <s v="ckn_pesto_m"/>
    <n v="1"/>
    <x v="76"/>
    <x v="6"/>
    <x v="2"/>
    <s v="18:04:32"/>
    <n v="16.75"/>
    <n v="16.75"/>
    <s v="Medium"/>
    <x v="3"/>
    <s v="Chicken, Tomatoes, Red Peppers, Spinach, Garlic, Pesto Sauce"/>
    <x v="18"/>
  </r>
  <r>
    <n v="10455"/>
    <n v="4579"/>
    <n v="0.5"/>
    <s v="spicy_ital_s"/>
    <n v="1"/>
    <x v="76"/>
    <x v="6"/>
    <x v="2"/>
    <s v="18:04:32"/>
    <n v="12.5"/>
    <n v="12.5"/>
    <s v="Regular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2"/>
    <s v="18:11:13"/>
    <n v="13.25"/>
    <n v="13.25"/>
    <s v="Medium"/>
    <x v="0"/>
    <s v="Sliced Ham, Pineapple, Mozzarella Cheese"/>
    <x v="0"/>
  </r>
  <r>
    <n v="10457"/>
    <n v="4580"/>
    <n v="0.33333333333333331"/>
    <s v="hawaiian_s"/>
    <n v="1"/>
    <x v="76"/>
    <x v="6"/>
    <x v="2"/>
    <s v="18:11:13"/>
    <n v="10.5"/>
    <n v="10.5"/>
    <s v="Regular"/>
    <x v="0"/>
    <s v="Sliced Ham, Pineapple, Mozzarella Cheese"/>
    <x v="0"/>
  </r>
  <r>
    <n v="10458"/>
    <n v="4580"/>
    <n v="0.33333333333333331"/>
    <s v="mediterraneo_l"/>
    <n v="2"/>
    <x v="76"/>
    <x v="6"/>
    <x v="2"/>
    <s v="18:11:13"/>
    <n v="20.25"/>
    <n v="40.5"/>
    <s v="Large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2"/>
    <s v="18:15:20"/>
    <n v="20.75"/>
    <n v="20.75"/>
    <s v="Large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2"/>
    <s v="18:27:57"/>
    <n v="23.65"/>
    <n v="23.65"/>
    <s v="Regular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2"/>
    <s v="18:27:57"/>
    <n v="16"/>
    <n v="16"/>
    <s v="Medium"/>
    <x v="0"/>
    <s v="Pepperoni, Mushrooms, Red Onions, Red Peppers, Bacon"/>
    <x v="1"/>
  </r>
  <r>
    <n v="10462"/>
    <n v="4582"/>
    <n v="0.33333333333333331"/>
    <s v="sicilian_m"/>
    <n v="1"/>
    <x v="76"/>
    <x v="6"/>
    <x v="2"/>
    <s v="18:27:57"/>
    <n v="16.25"/>
    <n v="16.25"/>
    <s v="Medium"/>
    <x v="2"/>
    <s v="Coarse Sicilian Salami, Tomatoes, Green Olives, Luganega Sausage, Onions, Garlic"/>
    <x v="28"/>
  </r>
  <r>
    <n v="10463"/>
    <n v="4583"/>
    <n v="0.5"/>
    <s v="big_meat_s"/>
    <n v="1"/>
    <x v="76"/>
    <x v="6"/>
    <x v="2"/>
    <s v="18:37:23"/>
    <n v="12"/>
    <n v="12"/>
    <s v="Regular"/>
    <x v="0"/>
    <s v="Bacon, Pepperoni, Italian Sausage, Chorizo Sausage"/>
    <x v="19"/>
  </r>
  <r>
    <n v="10464"/>
    <n v="4583"/>
    <n v="0.5"/>
    <s v="mediterraneo_l"/>
    <n v="1"/>
    <x v="76"/>
    <x v="6"/>
    <x v="2"/>
    <s v="18:37:23"/>
    <n v="20.25"/>
    <n v="20.25"/>
    <s v="Large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2"/>
    <s v="18:55:30"/>
    <n v="20.75"/>
    <n v="20.75"/>
    <s v="Large"/>
    <x v="2"/>
    <s v="Genoa Salami, Capocollo, Pepperoni, Tomatoes, Asiago Cheese, Garlic"/>
    <x v="26"/>
  </r>
  <r>
    <n v="10466"/>
    <n v="4584"/>
    <n v="0.5"/>
    <s v="spinach_fet_m"/>
    <n v="1"/>
    <x v="76"/>
    <x v="6"/>
    <x v="2"/>
    <s v="18:55:30"/>
    <n v="16"/>
    <n v="16"/>
    <s v="Medium"/>
    <x v="1"/>
    <s v="Spinach, Mushrooms, Red Onions, Feta Cheese, Garlic"/>
    <x v="27"/>
  </r>
  <r>
    <n v="10467"/>
    <n v="4585"/>
    <n v="1"/>
    <s v="green_garden_s"/>
    <n v="1"/>
    <x v="76"/>
    <x v="6"/>
    <x v="2"/>
    <s v="19:00:56"/>
    <n v="12"/>
    <n v="12"/>
    <s v="Regular"/>
    <x v="1"/>
    <s v="Spinach, Mushrooms, Tomatoes, Green Olives, Feta Cheese"/>
    <x v="10"/>
  </r>
  <r>
    <n v="10468"/>
    <n v="4586"/>
    <n v="1"/>
    <s v="spinach_fet_m"/>
    <n v="1"/>
    <x v="76"/>
    <x v="6"/>
    <x v="2"/>
    <s v="19:01:59"/>
    <n v="16"/>
    <n v="16"/>
    <s v="Medium"/>
    <x v="1"/>
    <s v="Spinach, Mushrooms, Red Onions, Feta Cheese, Garlic"/>
    <x v="27"/>
  </r>
  <r>
    <n v="10469"/>
    <n v="4587"/>
    <n v="0.5"/>
    <s v="green_garden_l"/>
    <n v="1"/>
    <x v="76"/>
    <x v="6"/>
    <x v="2"/>
    <s v="19:30:25"/>
    <n v="20.25"/>
    <n v="20.25"/>
    <s v="Large"/>
    <x v="1"/>
    <s v="Spinach, Mushrooms, Tomatoes, Green Olives, Feta Cheese"/>
    <x v="10"/>
  </r>
  <r>
    <n v="10470"/>
    <n v="4587"/>
    <n v="0.5"/>
    <s v="the_greek_m"/>
    <n v="1"/>
    <x v="76"/>
    <x v="6"/>
    <x v="2"/>
    <s v="19:30:25"/>
    <n v="16"/>
    <n v="16"/>
    <s v="Medium"/>
    <x v="0"/>
    <s v="Kalamata Olives, Feta Cheese, Tomatoes, Garlic, Beef Chuck Roast, Red Onions"/>
    <x v="8"/>
  </r>
  <r>
    <n v="10471"/>
    <n v="4588"/>
    <n v="1"/>
    <s v="big_meat_s"/>
    <n v="1"/>
    <x v="76"/>
    <x v="6"/>
    <x v="2"/>
    <s v="19:43:01"/>
    <n v="12"/>
    <n v="12"/>
    <s v="Regular"/>
    <x v="0"/>
    <s v="Bacon, Pepperoni, Italian Sausage, Chorizo Sausage"/>
    <x v="19"/>
  </r>
  <r>
    <n v="10472"/>
    <n v="4589"/>
    <n v="0.25"/>
    <s v="big_meat_s"/>
    <n v="1"/>
    <x v="76"/>
    <x v="6"/>
    <x v="2"/>
    <s v="19:57:35"/>
    <n v="12"/>
    <n v="12"/>
    <s v="Regular"/>
    <x v="0"/>
    <s v="Bacon, Pepperoni, Italian Sausage, Chorizo Sausage"/>
    <x v="19"/>
  </r>
  <r>
    <n v="10473"/>
    <n v="4589"/>
    <n v="0.25"/>
    <s v="hawaiian_l"/>
    <n v="1"/>
    <x v="76"/>
    <x v="6"/>
    <x v="2"/>
    <s v="19:57:35"/>
    <n v="16.5"/>
    <n v="16.5"/>
    <s v="Large"/>
    <x v="0"/>
    <s v="Sliced Ham, Pineapple, Mozzarella Cheese"/>
    <x v="0"/>
  </r>
  <r>
    <n v="10474"/>
    <n v="4589"/>
    <n v="0.25"/>
    <s v="spin_pesto_m"/>
    <n v="1"/>
    <x v="76"/>
    <x v="6"/>
    <x v="2"/>
    <s v="19:57:35"/>
    <n v="16.5"/>
    <n v="16.5"/>
    <s v="Medium"/>
    <x v="1"/>
    <s v="Spinach, Artichokes, Tomatoes, Sun-dried Tomatoes, Garlic, Pesto Sauce"/>
    <x v="13"/>
  </r>
  <r>
    <n v="10475"/>
    <n v="4589"/>
    <n v="0.25"/>
    <s v="spinach_supr_m"/>
    <n v="1"/>
    <x v="76"/>
    <x v="6"/>
    <x v="2"/>
    <s v="19:57:35"/>
    <n v="16.5"/>
    <n v="16.5"/>
    <s v="Medium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2"/>
    <s v="20:03:05"/>
    <n v="20.75"/>
    <n v="20.75"/>
    <s v="Large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2"/>
    <s v="20:03:05"/>
    <n v="20.75"/>
    <n v="20.75"/>
    <s v="Large"/>
    <x v="2"/>
    <s v="Capocollo, Tomatoes, Goat Cheese, Artichokes, Peperoncini verdi, Garlic"/>
    <x v="12"/>
  </r>
  <r>
    <n v="10478"/>
    <n v="4591"/>
    <n v="0.25"/>
    <s v="classic_dlx_l"/>
    <n v="1"/>
    <x v="76"/>
    <x v="6"/>
    <x v="2"/>
    <s v="20:04:42"/>
    <n v="20.5"/>
    <n v="20.5"/>
    <s v="Large"/>
    <x v="0"/>
    <s v="Pepperoni, Mushrooms, Red Onions, Red Peppers, Bacon"/>
    <x v="1"/>
  </r>
  <r>
    <n v="10479"/>
    <n v="4591"/>
    <n v="0.25"/>
    <s v="ital_supr_l"/>
    <n v="1"/>
    <x v="76"/>
    <x v="6"/>
    <x v="2"/>
    <s v="20:04:42"/>
    <n v="20.75"/>
    <n v="20.75"/>
    <s v="Large"/>
    <x v="2"/>
    <s v="Calabrese Salami, Capocollo, Tomatoes, Red Onions, Green Olives, Garlic"/>
    <x v="3"/>
  </r>
  <r>
    <n v="10480"/>
    <n v="4591"/>
    <n v="0.25"/>
    <s v="pep_msh_pep_s"/>
    <n v="1"/>
    <x v="76"/>
    <x v="6"/>
    <x v="2"/>
    <s v="20:04:42"/>
    <n v="11"/>
    <n v="11"/>
    <s v="Regular"/>
    <x v="0"/>
    <s v="Pepperoni, Mushrooms, Green Peppers"/>
    <x v="30"/>
  </r>
  <r>
    <n v="10481"/>
    <n v="4591"/>
    <n v="0.25"/>
    <s v="soppressata_s"/>
    <n v="1"/>
    <x v="76"/>
    <x v="6"/>
    <x v="2"/>
    <s v="20:04:42"/>
    <n v="12.5"/>
    <n v="12.5"/>
    <s v="Regular"/>
    <x v="2"/>
    <s v="Soppressata Salami, Fontina Cheese, Mozzarella Cheese, Mushrooms, Garlic"/>
    <x v="20"/>
  </r>
  <r>
    <n v="10482"/>
    <n v="4592"/>
    <n v="1"/>
    <s v="the_greek_l"/>
    <n v="1"/>
    <x v="76"/>
    <x v="6"/>
    <x v="2"/>
    <s v="20:05:46"/>
    <n v="20.5"/>
    <n v="20.5"/>
    <s v="Large"/>
    <x v="0"/>
    <s v="Kalamata Olives, Feta Cheese, Tomatoes, Garlic, Beef Chuck Roast, Red Onions"/>
    <x v="8"/>
  </r>
  <r>
    <n v="10483"/>
    <n v="4593"/>
    <n v="1"/>
    <s v="veggie_veg_s"/>
    <n v="1"/>
    <x v="76"/>
    <x v="6"/>
    <x v="2"/>
    <s v="20:08:10"/>
    <n v="12"/>
    <n v="12"/>
    <s v="Regular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2"/>
    <s v="20:19:08"/>
    <n v="20.75"/>
    <n v="20.75"/>
    <s v="Large"/>
    <x v="2"/>
    <s v="Capocollo, Tomatoes, Goat Cheese, Artichokes, Peperoncini verdi, Garlic"/>
    <x v="12"/>
  </r>
  <r>
    <n v="10485"/>
    <n v="4595"/>
    <n v="1"/>
    <s v="napolitana_l"/>
    <n v="1"/>
    <x v="76"/>
    <x v="6"/>
    <x v="2"/>
    <s v="20:41:38"/>
    <n v="20.5"/>
    <n v="20.5"/>
    <s v="Large"/>
    <x v="0"/>
    <s v="Tomatoes, Anchovies, Green Olives, Red Onions, Garlic"/>
    <x v="22"/>
  </r>
  <r>
    <n v="10486"/>
    <n v="4596"/>
    <n v="0.5"/>
    <s v="four_cheese_m"/>
    <n v="1"/>
    <x v="76"/>
    <x v="6"/>
    <x v="2"/>
    <s v="20:42:12"/>
    <n v="14.75"/>
    <n v="14.75"/>
    <s v="Medium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2"/>
    <s v="20:42:12"/>
    <n v="15.25"/>
    <n v="15.25"/>
    <s v="Large"/>
    <x v="0"/>
    <s v="Mozzarella Cheese, Pepperoni"/>
    <x v="17"/>
  </r>
  <r>
    <n v="10488"/>
    <n v="4597"/>
    <n v="0.33333333333333331"/>
    <s v="brie_carre_s"/>
    <n v="1"/>
    <x v="76"/>
    <x v="6"/>
    <x v="2"/>
    <s v="20:45:48"/>
    <n v="23.65"/>
    <n v="23.65"/>
    <s v="Regular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2"/>
    <s v="20:45:48"/>
    <n v="16.5"/>
    <n v="16.5"/>
    <s v="Large"/>
    <x v="0"/>
    <s v="Sliced Ham, Pineapple, Mozzarella Cheese"/>
    <x v="0"/>
  </r>
  <r>
    <n v="10490"/>
    <n v="4597"/>
    <n v="0.33333333333333331"/>
    <s v="thai_ckn_m"/>
    <n v="1"/>
    <x v="76"/>
    <x v="6"/>
    <x v="2"/>
    <s v="20:45:48"/>
    <n v="16.75"/>
    <n v="16.75"/>
    <s v="Medium"/>
    <x v="3"/>
    <s v="Chicken, Pineapple, Tomatoes, Red Peppers, Thai Sweet Chilli Sauce"/>
    <x v="5"/>
  </r>
  <r>
    <n v="10491"/>
    <n v="4598"/>
    <n v="1"/>
    <s v="sicilian_l"/>
    <n v="1"/>
    <x v="76"/>
    <x v="6"/>
    <x v="2"/>
    <s v="21:05:40"/>
    <n v="20.25"/>
    <n v="20.25"/>
    <s v="Large"/>
    <x v="2"/>
    <s v="Coarse Sicilian Salami, Tomatoes, Green Olives, Luganega Sausage, Onions, Garlic"/>
    <x v="28"/>
  </r>
  <r>
    <n v="10492"/>
    <n v="4599"/>
    <n v="1"/>
    <s v="sicilian_m"/>
    <n v="1"/>
    <x v="76"/>
    <x v="6"/>
    <x v="2"/>
    <s v="21:13:49"/>
    <n v="16.25"/>
    <n v="16.25"/>
    <s v="Medium"/>
    <x v="2"/>
    <s v="Coarse Sicilian Salami, Tomatoes, Green Olives, Luganega Sausage, Onions, Garlic"/>
    <x v="28"/>
  </r>
  <r>
    <n v="10493"/>
    <n v="4600"/>
    <n v="1"/>
    <s v="ital_cpcllo_l"/>
    <n v="1"/>
    <x v="76"/>
    <x v="6"/>
    <x v="2"/>
    <s v="21:35:26"/>
    <n v="20.5"/>
    <n v="20.5"/>
    <s v="Large"/>
    <x v="0"/>
    <s v="Capocollo, Red Peppers, Tomatoes, Goat Cheese, Garlic, Oregano"/>
    <x v="11"/>
  </r>
  <r>
    <n v="10494"/>
    <n v="4601"/>
    <n v="1"/>
    <s v="five_cheese_l"/>
    <n v="1"/>
    <x v="76"/>
    <x v="6"/>
    <x v="2"/>
    <s v="22:27:51"/>
    <n v="18.5"/>
    <n v="18.5"/>
    <s v="Large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2"/>
    <s v="22:28:11"/>
    <n v="20.75"/>
    <n v="20.75"/>
    <s v="Large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2"/>
    <s v="22:28:11"/>
    <n v="16"/>
    <n v="16"/>
    <s v="Medium"/>
    <x v="0"/>
    <s v="Pepperoni, Mushrooms, Red Onions, Red Peppers, Bacon"/>
    <x v="1"/>
  </r>
  <r>
    <n v="10497"/>
    <n v="4602"/>
    <n v="0.33333333333333331"/>
    <s v="hawaiian_l"/>
    <n v="1"/>
    <x v="76"/>
    <x v="6"/>
    <x v="2"/>
    <s v="22:28:11"/>
    <n v="16.5"/>
    <n v="16.5"/>
    <s v="Large"/>
    <x v="0"/>
    <s v="Sliced Ham, Pineapple, Mozzarella Cheese"/>
    <x v="0"/>
  </r>
  <r>
    <n v="10498"/>
    <n v="4603"/>
    <n v="0.2"/>
    <s v="bbq_ckn_s"/>
    <n v="1"/>
    <x v="77"/>
    <x v="0"/>
    <x v="2"/>
    <s v="11:24:09"/>
    <n v="12.75"/>
    <n v="12.75"/>
    <s v="Regular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2"/>
    <s v="11:24:09"/>
    <n v="16.75"/>
    <n v="16.75"/>
    <s v="Medium"/>
    <x v="3"/>
    <s v="Chicken, Red Onions, Red Peppers, Mushrooms, Asiago Cheese, Alfredo Sauce"/>
    <x v="29"/>
  </r>
  <r>
    <n v="10500"/>
    <n v="4603"/>
    <n v="0.2"/>
    <s v="soppressata_l"/>
    <n v="1"/>
    <x v="77"/>
    <x v="0"/>
    <x v="2"/>
    <s v="11:24:09"/>
    <n v="20.75"/>
    <n v="20.75"/>
    <s v="Large"/>
    <x v="2"/>
    <s v="Soppressata Salami, Fontina Cheese, Mozzarella Cheese, Mushrooms, Garlic"/>
    <x v="20"/>
  </r>
  <r>
    <n v="10501"/>
    <n v="4603"/>
    <n v="0.2"/>
    <s v="thai_ckn_l"/>
    <n v="1"/>
    <x v="77"/>
    <x v="0"/>
    <x v="2"/>
    <s v="11:24:09"/>
    <n v="20.75"/>
    <n v="20.75"/>
    <s v="Large"/>
    <x v="3"/>
    <s v="Chicken, Pineapple, Tomatoes, Red Peppers, Thai Sweet Chilli Sauce"/>
    <x v="5"/>
  </r>
  <r>
    <n v="10502"/>
    <n v="4603"/>
    <n v="0.2"/>
    <s v="the_greek_m"/>
    <n v="1"/>
    <x v="77"/>
    <x v="0"/>
    <x v="2"/>
    <s v="11:24:09"/>
    <n v="16"/>
    <n v="16"/>
    <s v="Medium"/>
    <x v="0"/>
    <s v="Kalamata Olives, Feta Cheese, Tomatoes, Garlic, Beef Chuck Roast, Red Onions"/>
    <x v="8"/>
  </r>
  <r>
    <n v="10503"/>
    <n v="4604"/>
    <n v="0.5"/>
    <s v="brie_carre_s"/>
    <n v="1"/>
    <x v="77"/>
    <x v="0"/>
    <x v="2"/>
    <s v="11:27:07"/>
    <n v="23.65"/>
    <n v="23.65"/>
    <s v="Regular"/>
    <x v="2"/>
    <s v="Brie Carre Cheese, Prosciutto, Caramelized Onions, Pears, Thyme, Garlic"/>
    <x v="31"/>
  </r>
  <r>
    <n v="10504"/>
    <n v="4604"/>
    <n v="0.5"/>
    <s v="ital_veggie_m"/>
    <n v="1"/>
    <x v="77"/>
    <x v="0"/>
    <x v="2"/>
    <s v="11:27:07"/>
    <n v="16.75"/>
    <n v="16.75"/>
    <s v="Medium"/>
    <x v="1"/>
    <s v="Eggplant, Artichokes, Tomatoes, Zucchini, Red Peppers, Garlic, Pesto Sauce"/>
    <x v="24"/>
  </r>
  <r>
    <n v="10505"/>
    <n v="4605"/>
    <n v="1"/>
    <s v="peppr_salami_m"/>
    <n v="1"/>
    <x v="77"/>
    <x v="0"/>
    <x v="2"/>
    <s v="11:31:04"/>
    <n v="16.5"/>
    <n v="16.5"/>
    <s v="Medium"/>
    <x v="2"/>
    <s v="Genoa Salami, Capocollo, Pepperoni, Tomatoes, Asiago Cheese, Garlic"/>
    <x v="26"/>
  </r>
  <r>
    <n v="10506"/>
    <n v="4606"/>
    <n v="1"/>
    <s v="spinach_supr_s"/>
    <n v="1"/>
    <x v="77"/>
    <x v="0"/>
    <x v="2"/>
    <s v="11:40:23"/>
    <n v="12.5"/>
    <n v="12.5"/>
    <s v="Regular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2"/>
    <s v="11:40:57"/>
    <n v="16.5"/>
    <n v="16.5"/>
    <s v="Medium"/>
    <x v="2"/>
    <s v="Calabrese Salami, Capocollo, Tomatoes, Red Onions, Green Olives, Garlic"/>
    <x v="3"/>
  </r>
  <r>
    <n v="10508"/>
    <n v="4607"/>
    <n v="0.5"/>
    <s v="napolitana_l"/>
    <n v="1"/>
    <x v="77"/>
    <x v="0"/>
    <x v="2"/>
    <s v="11:40:57"/>
    <n v="20.5"/>
    <n v="20.5"/>
    <s v="Large"/>
    <x v="0"/>
    <s v="Tomatoes, Anchovies, Green Olives, Red Onions, Garlic"/>
    <x v="22"/>
  </r>
  <r>
    <n v="10509"/>
    <n v="4608"/>
    <n v="0.25"/>
    <s v="ckn_alfredo_m"/>
    <n v="1"/>
    <x v="77"/>
    <x v="0"/>
    <x v="2"/>
    <s v="11:45:56"/>
    <n v="16.75"/>
    <n v="16.75"/>
    <s v="Medium"/>
    <x v="3"/>
    <s v="Chicken, Red Onions, Red Peppers, Mushrooms, Asiago Cheese, Alfredo Sauce"/>
    <x v="29"/>
  </r>
  <r>
    <n v="10510"/>
    <n v="4608"/>
    <n v="0.25"/>
    <s v="classic_dlx_s"/>
    <n v="1"/>
    <x v="77"/>
    <x v="0"/>
    <x v="2"/>
    <s v="11:45:56"/>
    <n v="12"/>
    <n v="12"/>
    <s v="Regular"/>
    <x v="0"/>
    <s v="Pepperoni, Mushrooms, Red Onions, Red Peppers, Bacon"/>
    <x v="1"/>
  </r>
  <r>
    <n v="10511"/>
    <n v="4608"/>
    <n v="0.25"/>
    <s v="ital_supr_m"/>
    <n v="1"/>
    <x v="77"/>
    <x v="0"/>
    <x v="2"/>
    <s v="11:45:56"/>
    <n v="16.5"/>
    <n v="16.5"/>
    <s v="Medium"/>
    <x v="2"/>
    <s v="Calabrese Salami, Capocollo, Tomatoes, Red Onions, Green Olives, Garlic"/>
    <x v="3"/>
  </r>
  <r>
    <n v="10512"/>
    <n v="4608"/>
    <n v="0.25"/>
    <s v="ital_veggie_m"/>
    <n v="1"/>
    <x v="77"/>
    <x v="0"/>
    <x v="2"/>
    <s v="11:45:56"/>
    <n v="16.75"/>
    <n v="16.75"/>
    <s v="Medium"/>
    <x v="1"/>
    <s v="Eggplant, Artichokes, Tomatoes, Zucchini, Red Peppers, Garlic, Pesto Sauce"/>
    <x v="24"/>
  </r>
  <r>
    <n v="10513"/>
    <n v="4609"/>
    <n v="1"/>
    <s v="peppr_salami_l"/>
    <n v="1"/>
    <x v="77"/>
    <x v="0"/>
    <x v="2"/>
    <s v="12:02:16"/>
    <n v="20.75"/>
    <n v="20.75"/>
    <s v="Large"/>
    <x v="2"/>
    <s v="Genoa Salami, Capocollo, Pepperoni, Tomatoes, Asiago Cheese, Garlic"/>
    <x v="26"/>
  </r>
  <r>
    <n v="10514"/>
    <n v="4610"/>
    <n v="1"/>
    <s v="pepperoni_m"/>
    <n v="1"/>
    <x v="77"/>
    <x v="0"/>
    <x v="2"/>
    <s v="12:20:14"/>
    <n v="12.5"/>
    <n v="12.5"/>
    <s v="Medium"/>
    <x v="0"/>
    <s v="Mozzarella Cheese, Pepperoni"/>
    <x v="17"/>
  </r>
  <r>
    <n v="10515"/>
    <n v="4611"/>
    <n v="9.0909090909090912E-2"/>
    <s v="cali_ckn_l"/>
    <n v="1"/>
    <x v="77"/>
    <x v="0"/>
    <x v="2"/>
    <s v="12:26:04"/>
    <n v="20.75"/>
    <n v="20.75"/>
    <s v="Large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2"/>
    <s v="12:26:04"/>
    <n v="16.75"/>
    <n v="16.75"/>
    <s v="Medium"/>
    <x v="3"/>
    <s v="Chicken, Tomatoes, Red Peppers, Spinach, Garlic, Pesto Sauce"/>
    <x v="18"/>
  </r>
  <r>
    <n v="10517"/>
    <n v="4611"/>
    <n v="9.0909090909090912E-2"/>
    <s v="classic_dlx_l"/>
    <n v="1"/>
    <x v="77"/>
    <x v="0"/>
    <x v="2"/>
    <s v="12:26:04"/>
    <n v="20.5"/>
    <n v="20.5"/>
    <s v="Large"/>
    <x v="0"/>
    <s v="Pepperoni, Mushrooms, Red Onions, Red Peppers, Bacon"/>
    <x v="1"/>
  </r>
  <r>
    <n v="10518"/>
    <n v="4611"/>
    <n v="9.0909090909090912E-2"/>
    <s v="classic_dlx_m"/>
    <n v="1"/>
    <x v="77"/>
    <x v="0"/>
    <x v="2"/>
    <s v="12:26:04"/>
    <n v="16"/>
    <n v="16"/>
    <s v="Medium"/>
    <x v="0"/>
    <s v="Pepperoni, Mushrooms, Red Onions, Red Peppers, Bacon"/>
    <x v="1"/>
  </r>
  <r>
    <n v="10519"/>
    <n v="4611"/>
    <n v="9.0909090909090912E-2"/>
    <s v="mexicana_l"/>
    <n v="1"/>
    <x v="77"/>
    <x v="0"/>
    <x v="2"/>
    <s v="12:26:04"/>
    <n v="20.25"/>
    <n v="20.25"/>
    <s v="Large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2"/>
    <s v="12:26:04"/>
    <n v="9.75"/>
    <n v="9.75"/>
    <s v="Regular"/>
    <x v="0"/>
    <s v="Mozzarella Cheese, Pepperoni"/>
    <x v="17"/>
  </r>
  <r>
    <n v="10521"/>
    <n v="4611"/>
    <n v="9.0909090909090912E-2"/>
    <s v="soppressata_m"/>
    <n v="1"/>
    <x v="77"/>
    <x v="0"/>
    <x v="2"/>
    <s v="12:26:04"/>
    <n v="16.5"/>
    <n v="16.5"/>
    <s v="Medium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2"/>
    <s v="12:26:04"/>
    <n v="12.5"/>
    <n v="12.5"/>
    <s v="Regular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2"/>
    <s v="12:26:04"/>
    <n v="12.5"/>
    <n v="12.5"/>
    <s v="Regular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2"/>
    <s v="12:26:04"/>
    <n v="12.75"/>
    <n v="25.5"/>
    <s v="Regular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2"/>
    <s v="12:26:04"/>
    <n v="12"/>
    <n v="12"/>
    <s v="Regular"/>
    <x v="0"/>
    <s v="Kalamata Olives, Feta Cheese, Tomatoes, Garlic, Beef Chuck Roast, Red Onions"/>
    <x v="8"/>
  </r>
  <r>
    <n v="10526"/>
    <n v="4612"/>
    <n v="1"/>
    <s v="spinach_fet_m"/>
    <n v="1"/>
    <x v="77"/>
    <x v="0"/>
    <x v="2"/>
    <s v="12:27:44"/>
    <n v="16"/>
    <n v="16"/>
    <s v="Medium"/>
    <x v="1"/>
    <s v="Spinach, Mushrooms, Red Onions, Feta Cheese, Garlic"/>
    <x v="27"/>
  </r>
  <r>
    <n v="10527"/>
    <n v="4613"/>
    <n v="1"/>
    <s v="spinach_fet_s"/>
    <n v="1"/>
    <x v="77"/>
    <x v="0"/>
    <x v="2"/>
    <s v="12:57:29"/>
    <n v="12"/>
    <n v="12"/>
    <s v="Regular"/>
    <x v="1"/>
    <s v="Spinach, Mushrooms, Red Onions, Feta Cheese, Garlic"/>
    <x v="27"/>
  </r>
  <r>
    <n v="10528"/>
    <n v="4614"/>
    <n v="1"/>
    <s v="hawaiian_s"/>
    <n v="1"/>
    <x v="77"/>
    <x v="0"/>
    <x v="2"/>
    <s v="13:02:47"/>
    <n v="10.5"/>
    <n v="10.5"/>
    <s v="Regular"/>
    <x v="0"/>
    <s v="Sliced Ham, Pineapple, Mozzarella Cheese"/>
    <x v="0"/>
  </r>
  <r>
    <n v="10529"/>
    <n v="4615"/>
    <n v="0.5"/>
    <s v="calabrese_s"/>
    <n v="1"/>
    <x v="77"/>
    <x v="0"/>
    <x v="2"/>
    <s v="13:04:55"/>
    <n v="12.25"/>
    <n v="12.25"/>
    <s v="Regular"/>
    <x v="2"/>
    <s v="æ…›duja Salami, Pancetta, Tomatoes, Red Onions, Friggitello Peppers, Garlic"/>
    <x v="23"/>
  </r>
  <r>
    <n v="10530"/>
    <n v="4615"/>
    <n v="0.5"/>
    <s v="spinach_fet_s"/>
    <n v="1"/>
    <x v="77"/>
    <x v="0"/>
    <x v="2"/>
    <s v="13:04:55"/>
    <n v="12"/>
    <n v="12"/>
    <s v="Regular"/>
    <x v="1"/>
    <s v="Spinach, Mushrooms, Red Onions, Feta Cheese, Garlic"/>
    <x v="27"/>
  </r>
  <r>
    <n v="10531"/>
    <n v="4616"/>
    <n v="1"/>
    <s v="spinach_fet_l"/>
    <n v="1"/>
    <x v="77"/>
    <x v="0"/>
    <x v="2"/>
    <s v="13:06:44"/>
    <n v="20.25"/>
    <n v="20.25"/>
    <s v="Large"/>
    <x v="1"/>
    <s v="Spinach, Mushrooms, Red Onions, Feta Cheese, Garlic"/>
    <x v="27"/>
  </r>
  <r>
    <n v="10532"/>
    <n v="4617"/>
    <n v="0.25"/>
    <s v="bbq_ckn_l"/>
    <n v="1"/>
    <x v="77"/>
    <x v="0"/>
    <x v="2"/>
    <s v="13:14:22"/>
    <n v="20.75"/>
    <n v="20.75"/>
    <s v="Large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s v="13:14:22"/>
    <n v="12"/>
    <n v="12"/>
    <s v="Regular"/>
    <x v="0"/>
    <s v="Bacon, Pepperoni, Italian Sausage, Chorizo Sausage"/>
    <x v="19"/>
  </r>
  <r>
    <n v="10534"/>
    <n v="4617"/>
    <n v="0.25"/>
    <s v="classic_dlx_l"/>
    <n v="1"/>
    <x v="77"/>
    <x v="0"/>
    <x v="2"/>
    <s v="13:14:22"/>
    <n v="20.5"/>
    <n v="20.5"/>
    <s v="Large"/>
    <x v="0"/>
    <s v="Pepperoni, Mushrooms, Red Onions, Red Peppers, Bacon"/>
    <x v="1"/>
  </r>
  <r>
    <n v="10535"/>
    <n v="4617"/>
    <n v="0.25"/>
    <s v="four_cheese_l"/>
    <n v="1"/>
    <x v="77"/>
    <x v="0"/>
    <x v="2"/>
    <s v="13:14:22"/>
    <n v="17.95"/>
    <n v="17.95"/>
    <s v="Large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s v="13:18:06"/>
    <n v="15.25"/>
    <n v="15.25"/>
    <s v="Large"/>
    <x v="0"/>
    <s v="Mozzarella Cheese, Pepperoni"/>
    <x v="17"/>
  </r>
  <r>
    <n v="10537"/>
    <n v="4619"/>
    <n v="0.33333333333333331"/>
    <s v="ckn_alfredo_l"/>
    <n v="1"/>
    <x v="77"/>
    <x v="0"/>
    <x v="2"/>
    <s v="13:21:51"/>
    <n v="20.75"/>
    <n v="20.75"/>
    <s v="Large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s v="13:21:51"/>
    <n v="9.75"/>
    <n v="9.75"/>
    <s v="Regular"/>
    <x v="0"/>
    <s v="Mozzarella Cheese, Pepperoni"/>
    <x v="17"/>
  </r>
  <r>
    <n v="10539"/>
    <n v="4619"/>
    <n v="0.33333333333333331"/>
    <s v="veggie_veg_l"/>
    <n v="1"/>
    <x v="77"/>
    <x v="0"/>
    <x v="2"/>
    <s v="13:21:51"/>
    <n v="20.25"/>
    <n v="20.25"/>
    <s v="Large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s v="13:37:11"/>
    <n v="12.5"/>
    <n v="12.5"/>
    <s v="Regular"/>
    <x v="2"/>
    <s v="Genoa Salami, Capocollo, Pepperoni, Tomatoes, Asiago Cheese, Garlic"/>
    <x v="26"/>
  </r>
  <r>
    <n v="10541"/>
    <n v="4621"/>
    <n v="0.25"/>
    <s v="ital_supr_l"/>
    <n v="1"/>
    <x v="77"/>
    <x v="0"/>
    <x v="2"/>
    <s v="13:39:12"/>
    <n v="20.75"/>
    <n v="20.75"/>
    <s v="Large"/>
    <x v="2"/>
    <s v="Calabrese Salami, Capocollo, Tomatoes, Red Onions, Green Olives, Garlic"/>
    <x v="3"/>
  </r>
  <r>
    <n v="10542"/>
    <n v="4621"/>
    <n v="0.25"/>
    <s v="ital_supr_m"/>
    <n v="1"/>
    <x v="77"/>
    <x v="0"/>
    <x v="2"/>
    <s v="13:39:12"/>
    <n v="16.5"/>
    <n v="16.5"/>
    <s v="Medium"/>
    <x v="2"/>
    <s v="Calabrese Salami, Capocollo, Tomatoes, Red Onions, Green Olives, Garlic"/>
    <x v="3"/>
  </r>
  <r>
    <n v="10543"/>
    <n v="4621"/>
    <n v="0.25"/>
    <s v="pepperoni_l"/>
    <n v="1"/>
    <x v="77"/>
    <x v="0"/>
    <x v="2"/>
    <s v="13:39:12"/>
    <n v="15.25"/>
    <n v="15.25"/>
    <s v="Large"/>
    <x v="0"/>
    <s v="Mozzarella Cheese, Pepperoni"/>
    <x v="17"/>
  </r>
  <r>
    <n v="10544"/>
    <n v="4621"/>
    <n v="0.25"/>
    <s v="spinach_supr_m"/>
    <n v="1"/>
    <x v="77"/>
    <x v="0"/>
    <x v="2"/>
    <s v="13:39:12"/>
    <n v="16.5"/>
    <n v="16.5"/>
    <s v="Medium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2"/>
    <s v="14:31:45"/>
    <n v="16"/>
    <n v="16"/>
    <s v="Medium"/>
    <x v="0"/>
    <s v="Tomatoes, Anchovies, Green Olives, Red Onions, Garlic"/>
    <x v="22"/>
  </r>
  <r>
    <n v="10546"/>
    <n v="4622"/>
    <n v="0.5"/>
    <s v="veggie_veg_l"/>
    <n v="1"/>
    <x v="77"/>
    <x v="0"/>
    <x v="2"/>
    <s v="14:31:45"/>
    <n v="20.25"/>
    <n v="20.25"/>
    <s v="Large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2"/>
    <s v="14:41:44"/>
    <n v="20.75"/>
    <n v="20.75"/>
    <s v="Large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2"/>
    <s v="14:41:44"/>
    <n v="16.75"/>
    <n v="16.75"/>
    <s v="Medium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2"/>
    <s v="14:41:44"/>
    <n v="12"/>
    <n v="12"/>
    <s v="Regular"/>
    <x v="0"/>
    <s v="Bacon, Pepperoni, Italian Sausage, Chorizo Sausage"/>
    <x v="19"/>
  </r>
  <r>
    <n v="10550"/>
    <n v="4623"/>
    <n v="7.6923076923076927E-2"/>
    <s v="brie_carre_s"/>
    <n v="1"/>
    <x v="77"/>
    <x v="0"/>
    <x v="2"/>
    <s v="14:41:44"/>
    <n v="23.65"/>
    <n v="23.65"/>
    <s v="Regular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2"/>
    <s v="14:41:44"/>
    <n v="12"/>
    <n v="12"/>
    <s v="Regular"/>
    <x v="1"/>
    <s v="Spinach, Mushrooms, Tomatoes, Green Olives, Feta Cheese"/>
    <x v="10"/>
  </r>
  <r>
    <n v="10552"/>
    <n v="4623"/>
    <n v="7.6923076923076927E-2"/>
    <s v="hawaiian_s"/>
    <n v="1"/>
    <x v="77"/>
    <x v="0"/>
    <x v="2"/>
    <s v="14:41:44"/>
    <n v="10.5"/>
    <n v="10.5"/>
    <s v="Regular"/>
    <x v="0"/>
    <s v="Sliced Ham, Pineapple, Mozzarella Cheese"/>
    <x v="0"/>
  </r>
  <r>
    <n v="10553"/>
    <n v="4623"/>
    <n v="7.6923076923076927E-2"/>
    <s v="pep_msh_pep_m"/>
    <n v="1"/>
    <x v="77"/>
    <x v="0"/>
    <x v="2"/>
    <s v="14:41:44"/>
    <n v="14.5"/>
    <n v="14.5"/>
    <s v="Medium"/>
    <x v="0"/>
    <s v="Pepperoni, Mushrooms, Green Peppers"/>
    <x v="30"/>
  </r>
  <r>
    <n v="10554"/>
    <n v="4623"/>
    <n v="7.6923076923076927E-2"/>
    <s v="peppr_salami_s"/>
    <n v="1"/>
    <x v="77"/>
    <x v="0"/>
    <x v="2"/>
    <s v="14:41:44"/>
    <n v="12.5"/>
    <n v="12.5"/>
    <s v="Regular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2"/>
    <s v="14:41:44"/>
    <n v="16.25"/>
    <n v="16.25"/>
    <s v="Medium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2"/>
    <s v="14:41:44"/>
    <n v="20.75"/>
    <n v="20.75"/>
    <s v="Large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2"/>
    <s v="14:41:44"/>
    <n v="12.75"/>
    <n v="12.75"/>
    <s v="Regular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2"/>
    <s v="14:41:44"/>
    <n v="20.75"/>
    <n v="20.75"/>
    <s v="Large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2"/>
    <s v="14:41:44"/>
    <n v="25.5"/>
    <n v="25.5"/>
    <s v="X-Large"/>
    <x v="0"/>
    <s v="Kalamata Olives, Feta Cheese, Tomatoes, Garlic, Beef Chuck Roast, Red Onions"/>
    <x v="8"/>
  </r>
  <r>
    <n v="10560"/>
    <n v="4624"/>
    <n v="1"/>
    <s v="prsc_argla_l"/>
    <n v="1"/>
    <x v="77"/>
    <x v="0"/>
    <x v="2"/>
    <s v="14:59:35"/>
    <n v="20.75"/>
    <n v="20.75"/>
    <s v="Large"/>
    <x v="2"/>
    <s v="Prosciutto di San Daniele, Arugula, Mozzarella Cheese"/>
    <x v="6"/>
  </r>
  <r>
    <n v="10561"/>
    <n v="4625"/>
    <n v="0.25"/>
    <s v="bbq_ckn_l"/>
    <n v="1"/>
    <x v="77"/>
    <x v="0"/>
    <x v="2"/>
    <s v="15:42:30"/>
    <n v="20.75"/>
    <n v="20.75"/>
    <s v="Large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2"/>
    <s v="15:42:30"/>
    <n v="16.75"/>
    <n v="16.75"/>
    <s v="Medium"/>
    <x v="3"/>
    <s v="Chicken, Red Onions, Red Peppers, Mushrooms, Asiago Cheese, Alfredo Sauce"/>
    <x v="29"/>
  </r>
  <r>
    <n v="10563"/>
    <n v="4625"/>
    <n v="0.25"/>
    <s v="prsc_argla_s"/>
    <n v="1"/>
    <x v="77"/>
    <x v="0"/>
    <x v="2"/>
    <s v="15:42:30"/>
    <n v="12.5"/>
    <n v="12.5"/>
    <s v="Regular"/>
    <x v="2"/>
    <s v="Prosciutto di San Daniele, Arugula, Mozzarella Cheese"/>
    <x v="6"/>
  </r>
  <r>
    <n v="10564"/>
    <n v="4625"/>
    <n v="0.25"/>
    <s v="thai_ckn_l"/>
    <n v="1"/>
    <x v="77"/>
    <x v="0"/>
    <x v="2"/>
    <s v="15:42:30"/>
    <n v="20.75"/>
    <n v="20.75"/>
    <s v="Large"/>
    <x v="3"/>
    <s v="Chicken, Pineapple, Tomatoes, Red Peppers, Thai Sweet Chilli Sauce"/>
    <x v="5"/>
  </r>
  <r>
    <n v="10565"/>
    <n v="4626"/>
    <n v="1"/>
    <s v="cali_ckn_m"/>
    <n v="1"/>
    <x v="77"/>
    <x v="0"/>
    <x v="2"/>
    <s v="15:45:01"/>
    <n v="16.75"/>
    <n v="16.75"/>
    <s v="Medium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2"/>
    <s v="16:04:23"/>
    <n v="12"/>
    <n v="12"/>
    <s v="Regular"/>
    <x v="0"/>
    <s v="Pepperoni, Mushrooms, Red Onions, Red Peppers, Bacon"/>
    <x v="1"/>
  </r>
  <r>
    <n v="10567"/>
    <n v="4627"/>
    <n v="0.5"/>
    <s v="peppr_salami_l"/>
    <n v="1"/>
    <x v="77"/>
    <x v="0"/>
    <x v="2"/>
    <s v="16:04:23"/>
    <n v="20.75"/>
    <n v="20.75"/>
    <s v="Large"/>
    <x v="2"/>
    <s v="Genoa Salami, Capocollo, Pepperoni, Tomatoes, Asiago Cheese, Garlic"/>
    <x v="26"/>
  </r>
  <r>
    <n v="10568"/>
    <n v="4628"/>
    <n v="0.33333333333333331"/>
    <s v="hawaiian_s"/>
    <n v="1"/>
    <x v="77"/>
    <x v="0"/>
    <x v="2"/>
    <s v="16:16:31"/>
    <n v="10.5"/>
    <n v="10.5"/>
    <s v="Regular"/>
    <x v="0"/>
    <s v="Sliced Ham, Pineapple, Mozzarella Cheese"/>
    <x v="0"/>
  </r>
  <r>
    <n v="10569"/>
    <n v="4628"/>
    <n v="0.33333333333333331"/>
    <s v="mexicana_l"/>
    <n v="1"/>
    <x v="77"/>
    <x v="0"/>
    <x v="2"/>
    <s v="16:16:31"/>
    <n v="20.25"/>
    <n v="20.25"/>
    <s v="Large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2"/>
    <s v="16:16:31"/>
    <n v="12.5"/>
    <n v="12.5"/>
    <s v="Regular"/>
    <x v="2"/>
    <s v="Genoa Salami, Capocollo, Pepperoni, Tomatoes, Asiago Cheese, Garlic"/>
    <x v="26"/>
  </r>
  <r>
    <n v="10571"/>
    <n v="4629"/>
    <n v="0.5"/>
    <s v="hawaiian_s"/>
    <n v="1"/>
    <x v="77"/>
    <x v="0"/>
    <x v="2"/>
    <s v="16:24:30"/>
    <n v="10.5"/>
    <n v="10.5"/>
    <s v="Regular"/>
    <x v="0"/>
    <s v="Sliced Ham, Pineapple, Mozzarella Cheese"/>
    <x v="0"/>
  </r>
  <r>
    <n v="10572"/>
    <n v="4629"/>
    <n v="0.5"/>
    <s v="sicilian_m"/>
    <n v="1"/>
    <x v="77"/>
    <x v="0"/>
    <x v="2"/>
    <s v="16:24:30"/>
    <n v="16.25"/>
    <n v="16.25"/>
    <s v="Medium"/>
    <x v="2"/>
    <s v="Coarse Sicilian Salami, Tomatoes, Green Olives, Luganega Sausage, Onions, Garlic"/>
    <x v="28"/>
  </r>
  <r>
    <n v="10573"/>
    <n v="4630"/>
    <n v="0.25"/>
    <s v="bbq_ckn_l"/>
    <n v="1"/>
    <x v="77"/>
    <x v="0"/>
    <x v="2"/>
    <s v="16:51:19"/>
    <n v="20.75"/>
    <n v="20.75"/>
    <s v="Large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2"/>
    <s v="16:51:19"/>
    <n v="16"/>
    <n v="16"/>
    <s v="Medium"/>
    <x v="0"/>
    <s v="Pepperoni, Mushrooms, Red Onions, Red Peppers, Bacon"/>
    <x v="1"/>
  </r>
  <r>
    <n v="10575"/>
    <n v="4630"/>
    <n v="0.25"/>
    <s v="hawaiian_s"/>
    <n v="1"/>
    <x v="77"/>
    <x v="0"/>
    <x v="2"/>
    <s v="16:51:19"/>
    <n v="10.5"/>
    <n v="10.5"/>
    <s v="Regular"/>
    <x v="0"/>
    <s v="Sliced Ham, Pineapple, Mozzarella Cheese"/>
    <x v="0"/>
  </r>
  <r>
    <n v="10576"/>
    <n v="4630"/>
    <n v="0.25"/>
    <s v="spicy_ital_l"/>
    <n v="1"/>
    <x v="77"/>
    <x v="0"/>
    <x v="2"/>
    <s v="16:51:19"/>
    <n v="20.75"/>
    <n v="20.75"/>
    <s v="Large"/>
    <x v="2"/>
    <s v="Capocollo, Tomatoes, Goat Cheese, Artichokes, Peperoncini verdi, Garlic"/>
    <x v="12"/>
  </r>
  <r>
    <n v="10577"/>
    <n v="4631"/>
    <n v="0.5"/>
    <s v="ital_supr_m"/>
    <n v="1"/>
    <x v="77"/>
    <x v="0"/>
    <x v="2"/>
    <s v="17:20:17"/>
    <n v="16.5"/>
    <n v="16.5"/>
    <s v="Medium"/>
    <x v="2"/>
    <s v="Calabrese Salami, Capocollo, Tomatoes, Red Onions, Green Olives, Garlic"/>
    <x v="3"/>
  </r>
  <r>
    <n v="10578"/>
    <n v="4631"/>
    <n v="0.5"/>
    <s v="spinach_fet_s"/>
    <n v="1"/>
    <x v="77"/>
    <x v="0"/>
    <x v="2"/>
    <s v="17:20:17"/>
    <n v="12"/>
    <n v="12"/>
    <s v="Regular"/>
    <x v="1"/>
    <s v="Spinach, Mushrooms, Red Onions, Feta Cheese, Garlic"/>
    <x v="27"/>
  </r>
  <r>
    <n v="10579"/>
    <n v="4632"/>
    <n v="0.5"/>
    <s v="big_meat_s"/>
    <n v="1"/>
    <x v="77"/>
    <x v="0"/>
    <x v="2"/>
    <s v="17:25:31"/>
    <n v="12"/>
    <n v="12"/>
    <s v="Regular"/>
    <x v="0"/>
    <s v="Bacon, Pepperoni, Italian Sausage, Chorizo Sausage"/>
    <x v="19"/>
  </r>
  <r>
    <n v="10580"/>
    <n v="4632"/>
    <n v="0.5"/>
    <s v="ital_cpcllo_m"/>
    <n v="1"/>
    <x v="77"/>
    <x v="0"/>
    <x v="2"/>
    <s v="17:25:31"/>
    <n v="16"/>
    <n v="16"/>
    <s v="Medium"/>
    <x v="0"/>
    <s v="Capocollo, Red Peppers, Tomatoes, Goat Cheese, Garlic, Oregano"/>
    <x v="11"/>
  </r>
  <r>
    <n v="10581"/>
    <n v="4633"/>
    <n v="1"/>
    <s v="spin_pesto_l"/>
    <n v="1"/>
    <x v="77"/>
    <x v="0"/>
    <x v="2"/>
    <s v="17:28:29"/>
    <n v="20.75"/>
    <n v="20.75"/>
    <s v="Large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"/>
    <s v="17:44:39"/>
    <n v="20.5"/>
    <n v="20.5"/>
    <s v="Large"/>
    <x v="0"/>
    <s v="Capocollo, Red Peppers, Tomatoes, Goat Cheese, Garlic, Oregano"/>
    <x v="11"/>
  </r>
  <r>
    <n v="10583"/>
    <n v="4634"/>
    <n v="0.33333333333333331"/>
    <s v="napolitana_s"/>
    <n v="1"/>
    <x v="77"/>
    <x v="0"/>
    <x v="2"/>
    <s v="17:44:39"/>
    <n v="12"/>
    <n v="12"/>
    <s v="Regular"/>
    <x v="0"/>
    <s v="Tomatoes, Anchovies, Green Olives, Red Onions, Garlic"/>
    <x v="22"/>
  </r>
  <r>
    <n v="10584"/>
    <n v="4634"/>
    <n v="0.33333333333333331"/>
    <s v="peppr_salami_m"/>
    <n v="1"/>
    <x v="77"/>
    <x v="0"/>
    <x v="2"/>
    <s v="17:44:39"/>
    <n v="16.5"/>
    <n v="16.5"/>
    <s v="Medium"/>
    <x v="2"/>
    <s v="Genoa Salami, Capocollo, Pepperoni, Tomatoes, Asiago Cheese, Garlic"/>
    <x v="26"/>
  </r>
  <r>
    <n v="10585"/>
    <n v="4635"/>
    <n v="0.5"/>
    <s v="big_meat_s"/>
    <n v="1"/>
    <x v="77"/>
    <x v="0"/>
    <x v="2"/>
    <s v="17:45:58"/>
    <n v="12"/>
    <n v="12"/>
    <s v="Regular"/>
    <x v="0"/>
    <s v="Bacon, Pepperoni, Italian Sausage, Chorizo Sausage"/>
    <x v="19"/>
  </r>
  <r>
    <n v="10586"/>
    <n v="4635"/>
    <n v="0.5"/>
    <s v="classic_dlx_s"/>
    <n v="1"/>
    <x v="77"/>
    <x v="0"/>
    <x v="2"/>
    <s v="17:45:58"/>
    <n v="12"/>
    <n v="12"/>
    <s v="Regular"/>
    <x v="0"/>
    <s v="Pepperoni, Mushrooms, Red Onions, Red Peppers, Bacon"/>
    <x v="1"/>
  </r>
  <r>
    <n v="10587"/>
    <n v="4636"/>
    <n v="0.5"/>
    <s v="ital_supr_l"/>
    <n v="1"/>
    <x v="77"/>
    <x v="0"/>
    <x v="2"/>
    <s v="17:58:30"/>
    <n v="20.75"/>
    <n v="20.75"/>
    <s v="Large"/>
    <x v="2"/>
    <s v="Calabrese Salami, Capocollo, Tomatoes, Red Onions, Green Olives, Garlic"/>
    <x v="3"/>
  </r>
  <r>
    <n v="10588"/>
    <n v="4636"/>
    <n v="0.5"/>
    <s v="prsc_argla_s"/>
    <n v="1"/>
    <x v="77"/>
    <x v="0"/>
    <x v="2"/>
    <s v="17:58:30"/>
    <n v="12.5"/>
    <n v="12.5"/>
    <s v="Regular"/>
    <x v="2"/>
    <s v="Prosciutto di San Daniele, Arugula, Mozzarella Cheese"/>
    <x v="6"/>
  </r>
  <r>
    <n v="10589"/>
    <n v="4637"/>
    <n v="0.5"/>
    <s v="ckn_alfredo_l"/>
    <n v="1"/>
    <x v="77"/>
    <x v="0"/>
    <x v="2"/>
    <s v="18:04:27"/>
    <n v="20.75"/>
    <n v="20.75"/>
    <s v="Large"/>
    <x v="3"/>
    <s v="Chicken, Red Onions, Red Peppers, Mushrooms, Asiago Cheese, Alfredo Sauce"/>
    <x v="29"/>
  </r>
  <r>
    <n v="10590"/>
    <n v="4637"/>
    <n v="0.5"/>
    <s v="spin_pesto_l"/>
    <n v="1"/>
    <x v="77"/>
    <x v="0"/>
    <x v="2"/>
    <s v="18:04:27"/>
    <n v="20.75"/>
    <n v="20.75"/>
    <s v="Large"/>
    <x v="1"/>
    <s v="Spinach, Artichokes, Tomatoes, Sun-dried Tomatoes, Garlic, Pesto Sauce"/>
    <x v="13"/>
  </r>
  <r>
    <n v="10591"/>
    <n v="4638"/>
    <n v="0.5"/>
    <s v="sicilian_s"/>
    <n v="1"/>
    <x v="77"/>
    <x v="0"/>
    <x v="2"/>
    <s v="18:18:28"/>
    <n v="12.25"/>
    <n v="12.25"/>
    <s v="Regular"/>
    <x v="2"/>
    <s v="Coarse Sicilian Salami, Tomatoes, Green Olives, Luganega Sausage, Onions, Garlic"/>
    <x v="28"/>
  </r>
  <r>
    <n v="10592"/>
    <n v="4638"/>
    <n v="0.5"/>
    <s v="southw_ckn_m"/>
    <n v="1"/>
    <x v="77"/>
    <x v="0"/>
    <x v="2"/>
    <s v="18:18:28"/>
    <n v="16.75"/>
    <n v="16.75"/>
    <s v="Medium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2"/>
    <s v="18:19:16"/>
    <n v="18.5"/>
    <n v="18.5"/>
    <s v="Large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2"/>
    <s v="18:19:16"/>
    <n v="17.95"/>
    <n v="17.95"/>
    <s v="Large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2"/>
    <s v="18:19:16"/>
    <n v="12"/>
    <n v="12"/>
    <s v="Regular"/>
    <x v="0"/>
    <s v="Capocollo, Red Peppers, Tomatoes, Goat Cheese, Garlic, Oregano"/>
    <x v="11"/>
  </r>
  <r>
    <n v="10596"/>
    <n v="4640"/>
    <n v="1"/>
    <s v="ckn_pesto_l"/>
    <n v="1"/>
    <x v="77"/>
    <x v="0"/>
    <x v="2"/>
    <s v="18:35:46"/>
    <n v="20.75"/>
    <n v="20.75"/>
    <s v="Large"/>
    <x v="3"/>
    <s v="Chicken, Tomatoes, Red Peppers, Spinach, Garlic, Pesto Sauce"/>
    <x v="18"/>
  </r>
  <r>
    <n v="10597"/>
    <n v="4641"/>
    <n v="0.5"/>
    <s v="cali_ckn_l"/>
    <n v="1"/>
    <x v="77"/>
    <x v="0"/>
    <x v="2"/>
    <s v="18:37:11"/>
    <n v="20.75"/>
    <n v="20.75"/>
    <s v="Large"/>
    <x v="3"/>
    <s v="Chicken, Artichoke, Spinach, Garlic, Jalapeno Peppers, Fontina Cheese, Gouda Cheese"/>
    <x v="16"/>
  </r>
  <r>
    <n v="10598"/>
    <n v="4641"/>
    <n v="0.5"/>
    <s v="mexicana_l"/>
    <n v="1"/>
    <x v="77"/>
    <x v="0"/>
    <x v="2"/>
    <s v="18:37:11"/>
    <n v="20.25"/>
    <n v="20.25"/>
    <s v="Large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2"/>
    <s v="19:05:06"/>
    <n v="12.75"/>
    <n v="12.75"/>
    <s v="Regular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2"/>
    <s v="19:05:06"/>
    <n v="20.75"/>
    <n v="20.75"/>
    <s v="Large"/>
    <x v="3"/>
    <s v="Chicken, Tomatoes, Red Peppers, Spinach, Garlic, Pesto Sauce"/>
    <x v="18"/>
  </r>
  <r>
    <n v="10601"/>
    <n v="4642"/>
    <n v="0.25"/>
    <s v="mediterraneo_s"/>
    <n v="1"/>
    <x v="77"/>
    <x v="0"/>
    <x v="2"/>
    <s v="19:05:06"/>
    <n v="12"/>
    <n v="12"/>
    <s v="Regular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2"/>
    <s v="19:05:06"/>
    <n v="20.25"/>
    <n v="20.25"/>
    <s v="Large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2"/>
    <s v="19:11:53"/>
    <n v="16.25"/>
    <n v="16.25"/>
    <s v="Medium"/>
    <x v="2"/>
    <s v="Coarse Sicilian Salami, Tomatoes, Green Olives, Luganega Sausage, Onions, Garlic"/>
    <x v="28"/>
  </r>
  <r>
    <n v="10604"/>
    <n v="4643"/>
    <n v="0.5"/>
    <s v="southw_ckn_l"/>
    <n v="1"/>
    <x v="77"/>
    <x v="0"/>
    <x v="2"/>
    <s v="19:11:53"/>
    <n v="20.75"/>
    <n v="20.75"/>
    <s v="Large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2"/>
    <s v="19:18:36"/>
    <n v="16"/>
    <n v="16"/>
    <s v="Medium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2"/>
    <s v="19:18:36"/>
    <n v="17.5"/>
    <n v="17.5"/>
    <s v="Large"/>
    <x v="0"/>
    <s v="Pepperoni, Mushrooms, Green Peppers"/>
    <x v="30"/>
  </r>
  <r>
    <n v="10607"/>
    <n v="4644"/>
    <n v="0.25"/>
    <s v="sicilian_s"/>
    <n v="1"/>
    <x v="77"/>
    <x v="0"/>
    <x v="2"/>
    <s v="19:18:36"/>
    <n v="12.25"/>
    <n v="12.25"/>
    <s v="Regular"/>
    <x v="2"/>
    <s v="Coarse Sicilian Salami, Tomatoes, Green Olives, Luganega Sausage, Onions, Garlic"/>
    <x v="28"/>
  </r>
  <r>
    <n v="10608"/>
    <n v="4644"/>
    <n v="0.25"/>
    <s v="thai_ckn_l"/>
    <n v="1"/>
    <x v="77"/>
    <x v="0"/>
    <x v="2"/>
    <s v="19:18:36"/>
    <n v="20.75"/>
    <n v="20.75"/>
    <s v="Large"/>
    <x v="3"/>
    <s v="Chicken, Pineapple, Tomatoes, Red Peppers, Thai Sweet Chilli Sauce"/>
    <x v="5"/>
  </r>
  <r>
    <n v="10609"/>
    <n v="4645"/>
    <n v="0.25"/>
    <s v="bbq_ckn_l"/>
    <n v="1"/>
    <x v="77"/>
    <x v="0"/>
    <x v="2"/>
    <s v="19:21:02"/>
    <n v="20.75"/>
    <n v="20.75"/>
    <s v="Large"/>
    <x v="3"/>
    <s v="Barbecued Chicken, Red Peppers, Green Peppers, Tomatoes, Red Onions, Barbecue Sauce"/>
    <x v="7"/>
  </r>
  <r>
    <n v="10610"/>
    <n v="4645"/>
    <n v="0.25"/>
    <s v="big_meat_s"/>
    <n v="1"/>
    <x v="77"/>
    <x v="0"/>
    <x v="2"/>
    <s v="19:21:02"/>
    <n v="12"/>
    <n v="12"/>
    <s v="Regular"/>
    <x v="0"/>
    <s v="Bacon, Pepperoni, Italian Sausage, Chorizo Sausage"/>
    <x v="19"/>
  </r>
  <r>
    <n v="10611"/>
    <n v="4645"/>
    <n v="0.25"/>
    <s v="classic_dlx_m"/>
    <n v="1"/>
    <x v="77"/>
    <x v="0"/>
    <x v="2"/>
    <s v="19:21:02"/>
    <n v="16"/>
    <n v="16"/>
    <s v="Medium"/>
    <x v="0"/>
    <s v="Pepperoni, Mushrooms, Red Onions, Red Peppers, Bacon"/>
    <x v="1"/>
  </r>
  <r>
    <n v="10612"/>
    <n v="4645"/>
    <n v="0.25"/>
    <s v="four_cheese_m"/>
    <n v="1"/>
    <x v="77"/>
    <x v="0"/>
    <x v="2"/>
    <s v="19:21:02"/>
    <n v="14.75"/>
    <n v="14.75"/>
    <s v="Medium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2"/>
    <s v="19:22:44"/>
    <n v="20.25"/>
    <n v="20.25"/>
    <s v="Large"/>
    <x v="2"/>
    <s v="æ…›duja Salami, Pancetta, Tomatoes, Red Onions, Friggitello Peppers, Garlic"/>
    <x v="23"/>
  </r>
  <r>
    <n v="10614"/>
    <n v="4646"/>
    <n v="0.33333333333333331"/>
    <s v="ital_supr_l"/>
    <n v="1"/>
    <x v="77"/>
    <x v="0"/>
    <x v="2"/>
    <s v="19:22:44"/>
    <n v="20.75"/>
    <n v="20.75"/>
    <s v="Large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2"/>
    <s v="19:22:44"/>
    <n v="16.5"/>
    <n v="16.5"/>
    <s v="Medium"/>
    <x v="2"/>
    <s v="Genoa Salami, Capocollo, Pepperoni, Tomatoes, Asiago Cheese, Garlic"/>
    <x v="26"/>
  </r>
  <r>
    <n v="10616"/>
    <n v="4647"/>
    <n v="0.5"/>
    <s v="cali_ckn_m"/>
    <n v="1"/>
    <x v="77"/>
    <x v="0"/>
    <x v="2"/>
    <s v="19:36:47"/>
    <n v="16.75"/>
    <n v="16.75"/>
    <s v="Medium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2"/>
    <s v="19:36:47"/>
    <n v="12"/>
    <n v="12"/>
    <s v="Regular"/>
    <x v="1"/>
    <s v="Spinach, Mushrooms, Tomatoes, Green Olives, Feta Cheese"/>
    <x v="10"/>
  </r>
  <r>
    <n v="10618"/>
    <n v="4648"/>
    <n v="0.5"/>
    <s v="ital_veggie_s"/>
    <n v="1"/>
    <x v="77"/>
    <x v="0"/>
    <x v="2"/>
    <s v="19:40:10"/>
    <n v="12.75"/>
    <n v="12.75"/>
    <s v="Regular"/>
    <x v="1"/>
    <s v="Eggplant, Artichokes, Tomatoes, Zucchini, Red Peppers, Garlic, Pesto Sauce"/>
    <x v="24"/>
  </r>
  <r>
    <n v="10619"/>
    <n v="4648"/>
    <n v="0.5"/>
    <s v="soppressata_l"/>
    <n v="1"/>
    <x v="77"/>
    <x v="0"/>
    <x v="2"/>
    <s v="19:40:10"/>
    <n v="20.75"/>
    <n v="20.75"/>
    <s v="Large"/>
    <x v="2"/>
    <s v="Soppressata Salami, Fontina Cheese, Mozzarella Cheese, Mushrooms, Garlic"/>
    <x v="20"/>
  </r>
  <r>
    <n v="10620"/>
    <n v="4649"/>
    <n v="1"/>
    <s v="five_cheese_l"/>
    <n v="1"/>
    <x v="77"/>
    <x v="0"/>
    <x v="2"/>
    <s v="19:43:03"/>
    <n v="18.5"/>
    <n v="18.5"/>
    <s v="Large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2"/>
    <s v="19:48:15"/>
    <n v="16.75"/>
    <n v="16.75"/>
    <s v="Medium"/>
    <x v="3"/>
    <s v="Chicken, Tomatoes, Red Peppers, Spinach, Garlic, Pesto Sauce"/>
    <x v="18"/>
  </r>
  <r>
    <n v="10622"/>
    <n v="4650"/>
    <n v="0.5"/>
    <s v="classic_dlx_l"/>
    <n v="1"/>
    <x v="77"/>
    <x v="0"/>
    <x v="2"/>
    <s v="19:48:15"/>
    <n v="20.5"/>
    <n v="20.5"/>
    <s v="Large"/>
    <x v="0"/>
    <s v="Pepperoni, Mushrooms, Red Onions, Red Peppers, Bacon"/>
    <x v="1"/>
  </r>
  <r>
    <n v="10623"/>
    <n v="4651"/>
    <n v="0.25"/>
    <s v="bbq_ckn_m"/>
    <n v="1"/>
    <x v="77"/>
    <x v="0"/>
    <x v="2"/>
    <s v="19:55:20"/>
    <n v="16.75"/>
    <n v="16.75"/>
    <s v="Medium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2"/>
    <s v="19:55:20"/>
    <n v="14.75"/>
    <n v="14.75"/>
    <s v="Medium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2"/>
    <s v="19:55:20"/>
    <n v="16.5"/>
    <n v="16.5"/>
    <s v="Medium"/>
    <x v="2"/>
    <s v="Soppressata Salami, Fontina Cheese, Mozzarella Cheese, Mushrooms, Garlic"/>
    <x v="20"/>
  </r>
  <r>
    <n v="10626"/>
    <n v="4651"/>
    <n v="0.25"/>
    <s v="spinach_supr_l"/>
    <n v="1"/>
    <x v="77"/>
    <x v="0"/>
    <x v="2"/>
    <s v="19:55:20"/>
    <n v="20.75"/>
    <n v="20.75"/>
    <s v="Large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2"/>
    <s v="19:57:11"/>
    <n v="16.5"/>
    <n v="16.5"/>
    <s v="Medium"/>
    <x v="2"/>
    <s v="Prosciutto di San Daniele, Arugula, Mozzarella Cheese"/>
    <x v="6"/>
  </r>
  <r>
    <n v="10628"/>
    <n v="4652"/>
    <n v="0.5"/>
    <s v="southw_ckn_m"/>
    <n v="1"/>
    <x v="77"/>
    <x v="0"/>
    <x v="2"/>
    <s v="19:57:11"/>
    <n v="16.75"/>
    <n v="16.75"/>
    <s v="Medium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2"/>
    <s v="20:16:45"/>
    <n v="16.75"/>
    <n v="16.75"/>
    <s v="Medium"/>
    <x v="3"/>
    <s v="Chicken, Red Onions, Red Peppers, Mushrooms, Asiago Cheese, Alfredo Sauce"/>
    <x v="29"/>
  </r>
  <r>
    <n v="10630"/>
    <n v="4653"/>
    <n v="0.5"/>
    <s v="ital_supr_m"/>
    <n v="1"/>
    <x v="77"/>
    <x v="0"/>
    <x v="2"/>
    <s v="20:16:45"/>
    <n v="16.5"/>
    <n v="16.5"/>
    <s v="Medium"/>
    <x v="2"/>
    <s v="Calabrese Salami, Capocollo, Tomatoes, Red Onions, Green Olives, Garlic"/>
    <x v="3"/>
  </r>
  <r>
    <n v="10631"/>
    <n v="4654"/>
    <n v="1"/>
    <s v="big_meat_s"/>
    <n v="1"/>
    <x v="77"/>
    <x v="0"/>
    <x v="2"/>
    <s v="20:23:12"/>
    <n v="12"/>
    <n v="12"/>
    <s v="Regular"/>
    <x v="0"/>
    <s v="Bacon, Pepperoni, Italian Sausage, Chorizo Sausage"/>
    <x v="19"/>
  </r>
  <r>
    <n v="10632"/>
    <n v="4655"/>
    <n v="0.5"/>
    <s v="mediterraneo_l"/>
    <n v="1"/>
    <x v="77"/>
    <x v="0"/>
    <x v="2"/>
    <s v="20:30:29"/>
    <n v="20.25"/>
    <n v="20.25"/>
    <s v="Large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2"/>
    <s v="20:30:29"/>
    <n v="25.5"/>
    <n v="25.5"/>
    <s v="X-Large"/>
    <x v="0"/>
    <s v="Kalamata Olives, Feta Cheese, Tomatoes, Garlic, Beef Chuck Roast, Red Onions"/>
    <x v="8"/>
  </r>
  <r>
    <n v="10634"/>
    <n v="4656"/>
    <n v="0.5"/>
    <s v="four_cheese_l"/>
    <n v="1"/>
    <x v="77"/>
    <x v="0"/>
    <x v="2"/>
    <s v="20:43:33"/>
    <n v="17.95"/>
    <n v="17.95"/>
    <s v="Large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2"/>
    <s v="20:43:33"/>
    <n v="12.5"/>
    <n v="12.5"/>
    <s v="Regular"/>
    <x v="1"/>
    <s v="Spinach, Artichokes, Tomatoes, Sun-dried Tomatoes, Garlic, Pesto Sauce"/>
    <x v="13"/>
  </r>
  <r>
    <n v="10636"/>
    <n v="4657"/>
    <n v="1"/>
    <s v="four_cheese_l"/>
    <n v="1"/>
    <x v="77"/>
    <x v="0"/>
    <x v="2"/>
    <s v="20:48:08"/>
    <n v="17.95"/>
    <n v="17.95"/>
    <s v="Large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2"/>
    <s v="21:34:17"/>
    <n v="12.75"/>
    <n v="12.75"/>
    <s v="Regular"/>
    <x v="3"/>
    <s v="Chicken, Pineapple, Tomatoes, Red Peppers, Thai Sweet Chilli Sauce"/>
    <x v="5"/>
  </r>
  <r>
    <n v="10638"/>
    <n v="4659"/>
    <n v="0.5"/>
    <s v="classic_dlx_m"/>
    <n v="1"/>
    <x v="77"/>
    <x v="0"/>
    <x v="2"/>
    <s v="21:53:59"/>
    <n v="16"/>
    <n v="16"/>
    <s v="Medium"/>
    <x v="0"/>
    <s v="Pepperoni, Mushrooms, Red Onions, Red Peppers, Bacon"/>
    <x v="1"/>
  </r>
  <r>
    <n v="10639"/>
    <n v="4659"/>
    <n v="0.5"/>
    <s v="five_cheese_l"/>
    <n v="1"/>
    <x v="77"/>
    <x v="0"/>
    <x v="2"/>
    <s v="21:53:59"/>
    <n v="18.5"/>
    <n v="18.5"/>
    <s v="Large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2"/>
    <s v="22:14:01"/>
    <n v="20.25"/>
    <n v="20.25"/>
    <s v="Large"/>
    <x v="1"/>
    <s v="Spinach, Mushrooms, Tomatoes, Green Olives, Feta Cheese"/>
    <x v="10"/>
  </r>
  <r>
    <n v="10641"/>
    <n v="4661"/>
    <n v="0.25"/>
    <s v="ckn_pesto_l"/>
    <n v="1"/>
    <x v="78"/>
    <x v="1"/>
    <x v="2"/>
    <s v="11:33:30"/>
    <n v="20.75"/>
    <n v="20.75"/>
    <s v="Large"/>
    <x v="3"/>
    <s v="Chicken, Tomatoes, Red Peppers, Spinach, Garlic, Pesto Sauce"/>
    <x v="18"/>
  </r>
  <r>
    <n v="10642"/>
    <n v="4661"/>
    <n v="0.25"/>
    <s v="hawaiian_l"/>
    <n v="1"/>
    <x v="78"/>
    <x v="1"/>
    <x v="2"/>
    <s v="11:33:30"/>
    <n v="16.5"/>
    <n v="16.5"/>
    <s v="Large"/>
    <x v="0"/>
    <s v="Sliced Ham, Pineapple, Mozzarella Cheese"/>
    <x v="0"/>
  </r>
  <r>
    <n v="10643"/>
    <n v="4661"/>
    <n v="0.25"/>
    <s v="southw_ckn_l"/>
    <n v="1"/>
    <x v="78"/>
    <x v="1"/>
    <x v="2"/>
    <s v="11:33:30"/>
    <n v="20.75"/>
    <n v="20.75"/>
    <s v="Large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2"/>
    <s v="11:33:30"/>
    <n v="12"/>
    <n v="12"/>
    <s v="Regular"/>
    <x v="1"/>
    <s v="Spinach, Mushrooms, Red Onions, Feta Cheese, Garlic"/>
    <x v="27"/>
  </r>
  <r>
    <n v="10645"/>
    <n v="4662"/>
    <n v="0.33333333333333331"/>
    <s v="five_cheese_l"/>
    <n v="1"/>
    <x v="78"/>
    <x v="1"/>
    <x v="2"/>
    <s v="11:47:53"/>
    <n v="18.5"/>
    <n v="18.5"/>
    <s v="Large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2"/>
    <s v="11:47:53"/>
    <n v="12.5"/>
    <n v="12.5"/>
    <s v="Regular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2"/>
    <s v="11:47:53"/>
    <n v="20.75"/>
    <n v="20.75"/>
    <s v="Large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2"/>
    <s v="12:12:03"/>
    <n v="12.5"/>
    <n v="12.5"/>
    <s v="Regular"/>
    <x v="2"/>
    <s v="Capocollo, Tomatoes, Goat Cheese, Artichokes, Peperoncini verdi, Garlic"/>
    <x v="12"/>
  </r>
  <r>
    <n v="10649"/>
    <n v="4664"/>
    <n v="0.25"/>
    <s v="bbq_ckn_l"/>
    <n v="1"/>
    <x v="78"/>
    <x v="1"/>
    <x v="2"/>
    <s v="12:24:44"/>
    <n v="20.75"/>
    <n v="20.75"/>
    <s v="Large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2"/>
    <s v="12:24:44"/>
    <n v="16.5"/>
    <n v="16.5"/>
    <s v="Medium"/>
    <x v="2"/>
    <s v="Calabrese Salami, Capocollo, Tomatoes, Red Onions, Green Olives, Garlic"/>
    <x v="3"/>
  </r>
  <r>
    <n v="10651"/>
    <n v="4664"/>
    <n v="0.25"/>
    <s v="pepperoni_l"/>
    <n v="1"/>
    <x v="78"/>
    <x v="1"/>
    <x v="2"/>
    <s v="12:24:44"/>
    <n v="15.25"/>
    <n v="15.25"/>
    <s v="Large"/>
    <x v="0"/>
    <s v="Mozzarella Cheese, Pepperoni"/>
    <x v="17"/>
  </r>
  <r>
    <n v="10652"/>
    <n v="4664"/>
    <n v="0.25"/>
    <s v="soppressata_l"/>
    <n v="1"/>
    <x v="78"/>
    <x v="1"/>
    <x v="2"/>
    <s v="12:24:44"/>
    <n v="20.75"/>
    <n v="20.75"/>
    <s v="Large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2"/>
    <s v="12:39:39"/>
    <n v="16.75"/>
    <n v="16.75"/>
    <s v="Medium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2"/>
    <s v="12:39:39"/>
    <n v="20.5"/>
    <n v="20.5"/>
    <s v="Large"/>
    <x v="0"/>
    <s v="Pepperoni, Mushrooms, Red Onions, Red Peppers, Bacon"/>
    <x v="1"/>
  </r>
  <r>
    <n v="10655"/>
    <n v="4665"/>
    <n v="0.16666666666666666"/>
    <s v="five_cheese_l"/>
    <n v="1"/>
    <x v="78"/>
    <x v="1"/>
    <x v="2"/>
    <s v="12:39:39"/>
    <n v="18.5"/>
    <n v="18.5"/>
    <s v="Large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2"/>
    <s v="12:39:39"/>
    <n v="17.95"/>
    <n v="17.95"/>
    <s v="Large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2"/>
    <s v="12:39:39"/>
    <n v="11"/>
    <n v="11"/>
    <s v="Regular"/>
    <x v="0"/>
    <s v="Pepperoni, Mushrooms, Green Peppers"/>
    <x v="30"/>
  </r>
  <r>
    <n v="10658"/>
    <n v="4665"/>
    <n v="0.16666666666666666"/>
    <s v="thai_ckn_l"/>
    <n v="1"/>
    <x v="78"/>
    <x v="1"/>
    <x v="2"/>
    <s v="12:39:39"/>
    <n v="20.75"/>
    <n v="20.75"/>
    <s v="Large"/>
    <x v="3"/>
    <s v="Chicken, Pineapple, Tomatoes, Red Peppers, Thai Sweet Chilli Sauce"/>
    <x v="5"/>
  </r>
  <r>
    <n v="10659"/>
    <n v="4666"/>
    <n v="0.5"/>
    <s v="bbq_ckn_s"/>
    <n v="1"/>
    <x v="78"/>
    <x v="1"/>
    <x v="2"/>
    <s v="12:40:13"/>
    <n v="12.75"/>
    <n v="12.75"/>
    <s v="Regular"/>
    <x v="3"/>
    <s v="Barbecued Chicken, Red Peppers, Green Peppers, Tomatoes, Red Onions, Barbecue Sauce"/>
    <x v="7"/>
  </r>
  <r>
    <n v="10660"/>
    <n v="4666"/>
    <n v="0.5"/>
    <s v="cali_ckn_m"/>
    <n v="1"/>
    <x v="78"/>
    <x v="1"/>
    <x v="2"/>
    <s v="12:40:13"/>
    <n v="16.75"/>
    <n v="16.75"/>
    <s v="Medium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2"/>
    <s v="12:52:56"/>
    <n v="16.75"/>
    <n v="16.75"/>
    <s v="Medium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2"/>
    <s v="12:52:56"/>
    <n v="20.25"/>
    <n v="20.25"/>
    <s v="Large"/>
    <x v="1"/>
    <s v="Spinach, Mushrooms, Tomatoes, Green Olives, Feta Cheese"/>
    <x v="10"/>
  </r>
  <r>
    <n v="10663"/>
    <n v="4667"/>
    <n v="0.14285714285714285"/>
    <s v="pepperoni_m"/>
    <n v="1"/>
    <x v="78"/>
    <x v="1"/>
    <x v="2"/>
    <s v="12:52:56"/>
    <n v="12.5"/>
    <n v="12.5"/>
    <s v="Medium"/>
    <x v="0"/>
    <s v="Mozzarella Cheese, Pepperoni"/>
    <x v="17"/>
  </r>
  <r>
    <n v="10664"/>
    <n v="4667"/>
    <n v="0.14285714285714285"/>
    <s v="spicy_ital_l"/>
    <n v="1"/>
    <x v="78"/>
    <x v="1"/>
    <x v="2"/>
    <s v="12:52:56"/>
    <n v="20.75"/>
    <n v="20.75"/>
    <s v="Large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2"/>
    <s v="12:52:56"/>
    <n v="20.75"/>
    <n v="20.75"/>
    <s v="Large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2"/>
    <s v="12:52:56"/>
    <n v="12"/>
    <n v="12"/>
    <s v="Regular"/>
    <x v="1"/>
    <s v="Spinach, Mushrooms, Red Onions, Feta Cheese, Garlic"/>
    <x v="27"/>
  </r>
  <r>
    <n v="10667"/>
    <n v="4667"/>
    <n v="0.14285714285714285"/>
    <s v="spinach_supr_m"/>
    <n v="1"/>
    <x v="78"/>
    <x v="1"/>
    <x v="2"/>
    <s v="12:52:56"/>
    <n v="16.5"/>
    <n v="16.5"/>
    <s v="Medium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2"/>
    <s v="12:53:37"/>
    <n v="20.75"/>
    <n v="20.75"/>
    <s v="Large"/>
    <x v="2"/>
    <s v="Prosciutto di San Daniele, Arugula, Mozzarella Cheese"/>
    <x v="6"/>
  </r>
  <r>
    <n v="10669"/>
    <n v="4668"/>
    <n v="0.5"/>
    <s v="veggie_veg_m"/>
    <n v="1"/>
    <x v="78"/>
    <x v="1"/>
    <x v="2"/>
    <s v="12:53:37"/>
    <n v="16"/>
    <n v="16"/>
    <s v="Medium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2"/>
    <s v="12:55:55"/>
    <n v="12.75"/>
    <n v="12.75"/>
    <s v="Regular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2"/>
    <s v="12:55:55"/>
    <n v="20.5"/>
    <n v="20.5"/>
    <s v="Large"/>
    <x v="0"/>
    <s v="Capocollo, Red Peppers, Tomatoes, Goat Cheese, Garlic, Oregano"/>
    <x v="11"/>
  </r>
  <r>
    <n v="10672"/>
    <n v="4669"/>
    <n v="0.2"/>
    <s v="ital_supr_l"/>
    <n v="1"/>
    <x v="78"/>
    <x v="1"/>
    <x v="2"/>
    <s v="12:55:55"/>
    <n v="20.75"/>
    <n v="20.75"/>
    <s v="Large"/>
    <x v="2"/>
    <s v="Calabrese Salami, Capocollo, Tomatoes, Red Onions, Green Olives, Garlic"/>
    <x v="3"/>
  </r>
  <r>
    <n v="10673"/>
    <n v="4669"/>
    <n v="0.2"/>
    <s v="napolitana_s"/>
    <n v="1"/>
    <x v="78"/>
    <x v="1"/>
    <x v="2"/>
    <s v="12:55:55"/>
    <n v="12"/>
    <n v="12"/>
    <s v="Regular"/>
    <x v="0"/>
    <s v="Tomatoes, Anchovies, Green Olives, Red Onions, Garlic"/>
    <x v="22"/>
  </r>
  <r>
    <n v="10674"/>
    <n v="4669"/>
    <n v="0.2"/>
    <s v="pepperoni_l"/>
    <n v="1"/>
    <x v="78"/>
    <x v="1"/>
    <x v="2"/>
    <s v="12:55:55"/>
    <n v="15.25"/>
    <n v="15.25"/>
    <s v="Large"/>
    <x v="0"/>
    <s v="Mozzarella Cheese, Pepperoni"/>
    <x v="17"/>
  </r>
  <r>
    <n v="10675"/>
    <n v="4670"/>
    <n v="0.33333333333333331"/>
    <s v="calabrese_m"/>
    <n v="1"/>
    <x v="78"/>
    <x v="1"/>
    <x v="2"/>
    <s v="12:56:01"/>
    <n v="16.25"/>
    <n v="16.25"/>
    <s v="Medium"/>
    <x v="2"/>
    <s v="æ…›duja Salami, Pancetta, Tomatoes, Red Onions, Friggitello Peppers, Garlic"/>
    <x v="23"/>
  </r>
  <r>
    <n v="10676"/>
    <n v="4670"/>
    <n v="0.33333333333333331"/>
    <s v="spin_pesto_l"/>
    <n v="1"/>
    <x v="78"/>
    <x v="1"/>
    <x v="2"/>
    <s v="12:56:01"/>
    <n v="20.75"/>
    <n v="20.75"/>
    <s v="Large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2"/>
    <s v="12:56:01"/>
    <n v="20.75"/>
    <n v="20.75"/>
    <s v="Large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s v="13:02:39"/>
    <n v="16"/>
    <n v="16"/>
    <s v="Medium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s v="13:02:39"/>
    <n v="16"/>
    <n v="16"/>
    <s v="Medium"/>
    <x v="1"/>
    <s v="Spinach, Mushrooms, Red Onions, Feta Cheese, Garlic"/>
    <x v="27"/>
  </r>
  <r>
    <n v="10680"/>
    <n v="4671"/>
    <n v="0.33333333333333331"/>
    <s v="thai_ckn_l"/>
    <n v="1"/>
    <x v="78"/>
    <x v="1"/>
    <x v="2"/>
    <s v="13:02:39"/>
    <n v="20.75"/>
    <n v="20.75"/>
    <s v="Large"/>
    <x v="3"/>
    <s v="Chicken, Pineapple, Tomatoes, Red Peppers, Thai Sweet Chilli Sauce"/>
    <x v="5"/>
  </r>
  <r>
    <n v="10681"/>
    <n v="4672"/>
    <n v="1"/>
    <s v="veggie_veg_m"/>
    <n v="1"/>
    <x v="78"/>
    <x v="1"/>
    <x v="2"/>
    <s v="13:09:27"/>
    <n v="16"/>
    <n v="16"/>
    <s v="Medium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s v="13:18:11"/>
    <n v="20.75"/>
    <n v="20.75"/>
    <s v="Large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s v="13:18:11"/>
    <n v="20.5"/>
    <n v="20.5"/>
    <s v="Large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s v="13:18:11"/>
    <n v="12.5"/>
    <n v="12.5"/>
    <s v="Medium"/>
    <x v="0"/>
    <s v="Mozzarella Cheese, Pepperoni"/>
    <x v="17"/>
  </r>
  <r>
    <n v="10685"/>
    <n v="4674"/>
    <n v="1"/>
    <s v="peppr_salami_s"/>
    <n v="1"/>
    <x v="78"/>
    <x v="1"/>
    <x v="2"/>
    <s v="13:27:07"/>
    <n v="12.5"/>
    <n v="12.5"/>
    <s v="Regular"/>
    <x v="2"/>
    <s v="Genoa Salami, Capocollo, Pepperoni, Tomatoes, Asiago Cheese, Garlic"/>
    <x v="26"/>
  </r>
  <r>
    <n v="10686"/>
    <n v="4675"/>
    <n v="0.5"/>
    <s v="napolitana_s"/>
    <n v="1"/>
    <x v="78"/>
    <x v="1"/>
    <x v="2"/>
    <s v="13:27:10"/>
    <n v="12"/>
    <n v="12"/>
    <s v="Regular"/>
    <x v="0"/>
    <s v="Tomatoes, Anchovies, Green Olives, Red Onions, Garlic"/>
    <x v="22"/>
  </r>
  <r>
    <n v="10687"/>
    <n v="4675"/>
    <n v="0.5"/>
    <s v="pep_msh_pep_s"/>
    <n v="1"/>
    <x v="78"/>
    <x v="1"/>
    <x v="2"/>
    <s v="13:27:10"/>
    <n v="11"/>
    <n v="11"/>
    <s v="Regular"/>
    <x v="0"/>
    <s v="Pepperoni, Mushrooms, Green Peppers"/>
    <x v="30"/>
  </r>
  <r>
    <n v="10688"/>
    <n v="4676"/>
    <n v="1"/>
    <s v="hawaiian_s"/>
    <n v="1"/>
    <x v="78"/>
    <x v="1"/>
    <x v="2"/>
    <s v="13:28:26"/>
    <n v="10.5"/>
    <n v="10.5"/>
    <s v="Regular"/>
    <x v="0"/>
    <s v="Sliced Ham, Pineapple, Mozzarella Cheese"/>
    <x v="0"/>
  </r>
  <r>
    <n v="10689"/>
    <n v="4677"/>
    <n v="1"/>
    <s v="five_cheese_l"/>
    <n v="1"/>
    <x v="78"/>
    <x v="1"/>
    <x v="2"/>
    <s v="13:43:36"/>
    <n v="18.5"/>
    <n v="18.5"/>
    <s v="Large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s v="13:52:15"/>
    <n v="20.75"/>
    <n v="20.75"/>
    <s v="Large"/>
    <x v="2"/>
    <s v="Prosciutto di San Daniele, Arugula, Mozzarella Cheese"/>
    <x v="6"/>
  </r>
  <r>
    <n v="10691"/>
    <n v="4679"/>
    <n v="1"/>
    <s v="cali_ckn_m"/>
    <n v="1"/>
    <x v="78"/>
    <x v="1"/>
    <x v="2"/>
    <s v="14:03:43"/>
    <n v="16.75"/>
    <n v="16.75"/>
    <s v="Medium"/>
    <x v="3"/>
    <s v="Chicken, Artichoke, Spinach, Garlic, Jalapeno Peppers, Fontina Cheese, Gouda Cheese"/>
    <x v="16"/>
  </r>
  <r>
    <n v="10692"/>
    <n v="4680"/>
    <n v="1"/>
    <s v="southw_ckn_l"/>
    <n v="1"/>
    <x v="78"/>
    <x v="1"/>
    <x v="2"/>
    <s v="14:09:05"/>
    <n v="20.75"/>
    <n v="20.75"/>
    <s v="Large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2"/>
    <s v="14:19:44"/>
    <n v="15.25"/>
    <n v="15.25"/>
    <s v="Large"/>
    <x v="0"/>
    <s v="Mozzarella Cheese, Pepperoni"/>
    <x v="17"/>
  </r>
  <r>
    <n v="10694"/>
    <n v="4681"/>
    <n v="0.5"/>
    <s v="southw_ckn_l"/>
    <n v="1"/>
    <x v="78"/>
    <x v="1"/>
    <x v="2"/>
    <s v="14:19:44"/>
    <n v="20.75"/>
    <n v="20.75"/>
    <s v="Large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2"/>
    <s v="14:58:30"/>
    <n v="9.75"/>
    <n v="9.75"/>
    <s v="Regular"/>
    <x v="0"/>
    <s v="Mozzarella Cheese, Pepperoni"/>
    <x v="17"/>
  </r>
  <r>
    <n v="10696"/>
    <n v="4683"/>
    <n v="0.5"/>
    <s v="bbq_ckn_s"/>
    <n v="1"/>
    <x v="78"/>
    <x v="1"/>
    <x v="2"/>
    <s v="15:03:44"/>
    <n v="12.75"/>
    <n v="12.75"/>
    <s v="Regular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2"/>
    <s v="15:03:44"/>
    <n v="12"/>
    <n v="12"/>
    <s v="Regular"/>
    <x v="0"/>
    <s v="Pepperoni, Mushrooms, Red Onions, Red Peppers, Bacon"/>
    <x v="1"/>
  </r>
  <r>
    <n v="10698"/>
    <n v="4684"/>
    <n v="1"/>
    <s v="southw_ckn_m"/>
    <n v="1"/>
    <x v="78"/>
    <x v="1"/>
    <x v="2"/>
    <s v="15:40:10"/>
    <n v="16.75"/>
    <n v="16.75"/>
    <s v="Medium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2"/>
    <s v="15:40:29"/>
    <n v="18.5"/>
    <n v="18.5"/>
    <s v="Large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2"/>
    <s v="15:40:29"/>
    <n v="12"/>
    <n v="12"/>
    <s v="Regular"/>
    <x v="1"/>
    <s v="Spinach, Mushrooms, Red Onions, Feta Cheese, Garlic"/>
    <x v="27"/>
  </r>
  <r>
    <n v="10701"/>
    <n v="4686"/>
    <n v="0.5"/>
    <s v="cali_ckn_l"/>
    <n v="1"/>
    <x v="78"/>
    <x v="1"/>
    <x v="2"/>
    <s v="15:58:56"/>
    <n v="20.75"/>
    <n v="20.75"/>
    <s v="Large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2"/>
    <s v="15:58:56"/>
    <n v="17.5"/>
    <n v="17.5"/>
    <s v="Large"/>
    <x v="0"/>
    <s v="Pepperoni, Mushrooms, Green Peppers"/>
    <x v="30"/>
  </r>
  <r>
    <n v="10703"/>
    <n v="4687"/>
    <n v="0.5"/>
    <s v="sicilian_l"/>
    <n v="1"/>
    <x v="78"/>
    <x v="1"/>
    <x v="2"/>
    <s v="16:51:47"/>
    <n v="20.25"/>
    <n v="20.25"/>
    <s v="Large"/>
    <x v="2"/>
    <s v="Coarse Sicilian Salami, Tomatoes, Green Olives, Luganega Sausage, Onions, Garlic"/>
    <x v="28"/>
  </r>
  <r>
    <n v="10704"/>
    <n v="4687"/>
    <n v="0.5"/>
    <s v="southw_ckn_l"/>
    <n v="1"/>
    <x v="78"/>
    <x v="1"/>
    <x v="2"/>
    <s v="16:51:47"/>
    <n v="20.75"/>
    <n v="20.75"/>
    <s v="Large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2"/>
    <s v="16:52:55"/>
    <n v="16.5"/>
    <n v="16.5"/>
    <s v="Medium"/>
    <x v="2"/>
    <s v="Calabrese Salami, Capocollo, Tomatoes, Red Onions, Green Olives, Garlic"/>
    <x v="3"/>
  </r>
  <r>
    <n v="10706"/>
    <n v="4689"/>
    <n v="0.5"/>
    <s v="ital_cpcllo_m"/>
    <n v="1"/>
    <x v="78"/>
    <x v="1"/>
    <x v="2"/>
    <s v="16:54:26"/>
    <n v="16"/>
    <n v="16"/>
    <s v="Medium"/>
    <x v="0"/>
    <s v="Capocollo, Red Peppers, Tomatoes, Goat Cheese, Garlic, Oregano"/>
    <x v="11"/>
  </r>
  <r>
    <n v="10707"/>
    <n v="4689"/>
    <n v="0.5"/>
    <s v="thai_ckn_m"/>
    <n v="1"/>
    <x v="78"/>
    <x v="1"/>
    <x v="2"/>
    <s v="16:54:26"/>
    <n v="16.75"/>
    <n v="16.75"/>
    <s v="Medium"/>
    <x v="3"/>
    <s v="Chicken, Pineapple, Tomatoes, Red Peppers, Thai Sweet Chilli Sauce"/>
    <x v="5"/>
  </r>
  <r>
    <n v="10708"/>
    <n v="4690"/>
    <n v="0.5"/>
    <s v="big_meat_s"/>
    <n v="1"/>
    <x v="78"/>
    <x v="1"/>
    <x v="2"/>
    <s v="17:03:46"/>
    <n v="12"/>
    <n v="12"/>
    <s v="Regular"/>
    <x v="0"/>
    <s v="Bacon, Pepperoni, Italian Sausage, Chorizo Sausage"/>
    <x v="19"/>
  </r>
  <r>
    <n v="10709"/>
    <n v="4690"/>
    <n v="0.5"/>
    <s v="thai_ckn_l"/>
    <n v="1"/>
    <x v="78"/>
    <x v="1"/>
    <x v="2"/>
    <s v="17:03:46"/>
    <n v="20.75"/>
    <n v="20.75"/>
    <s v="Large"/>
    <x v="3"/>
    <s v="Chicken, Pineapple, Tomatoes, Red Peppers, Thai Sweet Chilli Sauce"/>
    <x v="5"/>
  </r>
  <r>
    <n v="10710"/>
    <n v="4691"/>
    <n v="1"/>
    <s v="green_garden_m"/>
    <n v="1"/>
    <x v="78"/>
    <x v="1"/>
    <x v="2"/>
    <s v="17:06:29"/>
    <n v="16"/>
    <n v="16"/>
    <s v="Medium"/>
    <x v="1"/>
    <s v="Spinach, Mushrooms, Tomatoes, Green Olives, Feta Cheese"/>
    <x v="10"/>
  </r>
  <r>
    <n v="10711"/>
    <n v="4692"/>
    <n v="0.33333333333333331"/>
    <s v="pep_msh_pep_s"/>
    <n v="1"/>
    <x v="78"/>
    <x v="1"/>
    <x v="2"/>
    <s v="17:35:37"/>
    <n v="11"/>
    <n v="11"/>
    <s v="Regular"/>
    <x v="0"/>
    <s v="Pepperoni, Mushrooms, Green Peppers"/>
    <x v="30"/>
  </r>
  <r>
    <n v="10712"/>
    <n v="4692"/>
    <n v="0.33333333333333331"/>
    <s v="southw_ckn_m"/>
    <n v="1"/>
    <x v="78"/>
    <x v="1"/>
    <x v="2"/>
    <s v="17:35:37"/>
    <n v="16.75"/>
    <n v="16.75"/>
    <s v="Medium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2"/>
    <s v="17:35:37"/>
    <n v="16"/>
    <n v="16"/>
    <s v="Medium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2"/>
    <s v="17:37:54"/>
    <n v="12"/>
    <n v="12"/>
    <s v="Regular"/>
    <x v="0"/>
    <s v="Tomatoes, Anchovies, Green Olives, Red Onions, Garlic"/>
    <x v="22"/>
  </r>
  <r>
    <n v="10715"/>
    <n v="4693"/>
    <n v="0.33333333333333331"/>
    <s v="peppr_salami_m"/>
    <n v="2"/>
    <x v="78"/>
    <x v="1"/>
    <x v="2"/>
    <s v="17:37:54"/>
    <n v="16.5"/>
    <n v="33"/>
    <s v="Medium"/>
    <x v="2"/>
    <s v="Genoa Salami, Capocollo, Pepperoni, Tomatoes, Asiago Cheese, Garlic"/>
    <x v="26"/>
  </r>
  <r>
    <n v="10716"/>
    <n v="4693"/>
    <n v="0.33333333333333331"/>
    <s v="thai_ckn_m"/>
    <n v="1"/>
    <x v="78"/>
    <x v="1"/>
    <x v="2"/>
    <s v="17:37:54"/>
    <n v="16.75"/>
    <n v="16.75"/>
    <s v="Medium"/>
    <x v="3"/>
    <s v="Chicken, Pineapple, Tomatoes, Red Peppers, Thai Sweet Chilli Sauce"/>
    <x v="5"/>
  </r>
  <r>
    <n v="10717"/>
    <n v="4694"/>
    <n v="0.5"/>
    <s v="five_cheese_l"/>
    <n v="1"/>
    <x v="78"/>
    <x v="1"/>
    <x v="2"/>
    <s v="17:38:33"/>
    <n v="18.5"/>
    <n v="18.5"/>
    <s v="Large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2"/>
    <s v="17:38:33"/>
    <n v="12"/>
    <n v="12"/>
    <s v="Regular"/>
    <x v="1"/>
    <s v="Spinach, Mushrooms, Red Onions, Feta Cheese, Garlic"/>
    <x v="27"/>
  </r>
  <r>
    <n v="10719"/>
    <n v="4695"/>
    <n v="0.5"/>
    <s v="four_cheese_l"/>
    <n v="1"/>
    <x v="78"/>
    <x v="1"/>
    <x v="2"/>
    <s v="18:04:31"/>
    <n v="17.95"/>
    <n v="17.95"/>
    <s v="Large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2"/>
    <s v="18:04:31"/>
    <n v="10.5"/>
    <n v="10.5"/>
    <s v="Regular"/>
    <x v="0"/>
    <s v="Sliced Ham, Pineapple, Mozzarella Cheese"/>
    <x v="0"/>
  </r>
  <r>
    <n v="10721"/>
    <n v="4696"/>
    <n v="1"/>
    <s v="cali_ckn_m"/>
    <n v="1"/>
    <x v="78"/>
    <x v="1"/>
    <x v="2"/>
    <s v="18:10:14"/>
    <n v="16.75"/>
    <n v="16.75"/>
    <s v="Medium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2"/>
    <s v="18:24:39"/>
    <n v="20.5"/>
    <n v="20.5"/>
    <s v="Large"/>
    <x v="0"/>
    <s v="Tomatoes, Anchovies, Green Olives, Red Onions, Garlic"/>
    <x v="22"/>
  </r>
  <r>
    <n v="10723"/>
    <n v="4697"/>
    <n v="0.5"/>
    <s v="spicy_ital_l"/>
    <n v="1"/>
    <x v="78"/>
    <x v="1"/>
    <x v="2"/>
    <s v="18:24:39"/>
    <n v="20.75"/>
    <n v="20.75"/>
    <s v="Large"/>
    <x v="2"/>
    <s v="Capocollo, Tomatoes, Goat Cheese, Artichokes, Peperoncini verdi, Garlic"/>
    <x v="12"/>
  </r>
  <r>
    <n v="10724"/>
    <n v="4698"/>
    <n v="0.25"/>
    <s v="napolitana_l"/>
    <n v="1"/>
    <x v="78"/>
    <x v="1"/>
    <x v="2"/>
    <s v="18:29:47"/>
    <n v="20.5"/>
    <n v="20.5"/>
    <s v="Large"/>
    <x v="0"/>
    <s v="Tomatoes, Anchovies, Green Olives, Red Onions, Garlic"/>
    <x v="22"/>
  </r>
  <r>
    <n v="10725"/>
    <n v="4698"/>
    <n v="0.25"/>
    <s v="southw_ckn_l"/>
    <n v="1"/>
    <x v="78"/>
    <x v="1"/>
    <x v="2"/>
    <s v="18:29:47"/>
    <n v="20.75"/>
    <n v="20.75"/>
    <s v="Large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2"/>
    <s v="18:29:47"/>
    <n v="12.75"/>
    <n v="12.75"/>
    <s v="Regular"/>
    <x v="3"/>
    <s v="Chicken, Pineapple, Tomatoes, Red Peppers, Thai Sweet Chilli Sauce"/>
    <x v="5"/>
  </r>
  <r>
    <n v="10727"/>
    <n v="4698"/>
    <n v="0.25"/>
    <s v="veggie_veg_l"/>
    <n v="1"/>
    <x v="78"/>
    <x v="1"/>
    <x v="2"/>
    <s v="18:29:47"/>
    <n v="20.25"/>
    <n v="20.25"/>
    <s v="Large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2"/>
    <s v="18:44:52"/>
    <n v="20.5"/>
    <n v="20.5"/>
    <s v="Large"/>
    <x v="0"/>
    <s v="Pepperoni, Mushrooms, Red Onions, Red Peppers, Bacon"/>
    <x v="1"/>
  </r>
  <r>
    <n v="10729"/>
    <n v="4699"/>
    <n v="0.5"/>
    <s v="pep_msh_pep_s"/>
    <n v="1"/>
    <x v="78"/>
    <x v="1"/>
    <x v="2"/>
    <s v="18:44:52"/>
    <n v="11"/>
    <n v="11"/>
    <s v="Regular"/>
    <x v="0"/>
    <s v="Pepperoni, Mushrooms, Green Peppers"/>
    <x v="30"/>
  </r>
  <r>
    <n v="10730"/>
    <n v="4700"/>
    <n v="1"/>
    <s v="pep_msh_pep_l"/>
    <n v="1"/>
    <x v="78"/>
    <x v="1"/>
    <x v="2"/>
    <s v="18:49:15"/>
    <n v="17.5"/>
    <n v="17.5"/>
    <s v="Large"/>
    <x v="0"/>
    <s v="Pepperoni, Mushrooms, Green Peppers"/>
    <x v="30"/>
  </r>
  <r>
    <n v="10731"/>
    <n v="4701"/>
    <n v="0.5"/>
    <s v="calabrese_l"/>
    <n v="1"/>
    <x v="78"/>
    <x v="1"/>
    <x v="2"/>
    <s v="18:49:32"/>
    <n v="20.25"/>
    <n v="20.25"/>
    <s v="Large"/>
    <x v="2"/>
    <s v="æ…›duja Salami, Pancetta, Tomatoes, Red Onions, Friggitello Peppers, Garlic"/>
    <x v="23"/>
  </r>
  <r>
    <n v="10732"/>
    <n v="4701"/>
    <n v="0.5"/>
    <s v="five_cheese_l"/>
    <n v="1"/>
    <x v="78"/>
    <x v="1"/>
    <x v="2"/>
    <s v="18:49:32"/>
    <n v="18.5"/>
    <n v="18.5"/>
    <s v="Large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2"/>
    <s v="18:54:47"/>
    <n v="16.75"/>
    <n v="16.75"/>
    <s v="Medium"/>
    <x v="3"/>
    <s v="Chicken, Red Onions, Red Peppers, Mushrooms, Asiago Cheese, Alfredo Sauce"/>
    <x v="29"/>
  </r>
  <r>
    <n v="10734"/>
    <n v="4702"/>
    <n v="0.5"/>
    <s v="veggie_veg_m"/>
    <n v="1"/>
    <x v="78"/>
    <x v="1"/>
    <x v="2"/>
    <s v="18:54:47"/>
    <n v="16"/>
    <n v="16"/>
    <s v="Medium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2"/>
    <s v="18:54:51"/>
    <n v="16"/>
    <n v="16"/>
    <s v="Medium"/>
    <x v="1"/>
    <s v="Spinach, Mushrooms, Tomatoes, Green Olives, Feta Cheese"/>
    <x v="10"/>
  </r>
  <r>
    <n v="10736"/>
    <n v="4703"/>
    <n v="0.25"/>
    <s v="ital_supr_l"/>
    <n v="1"/>
    <x v="78"/>
    <x v="1"/>
    <x v="2"/>
    <s v="18:54:51"/>
    <n v="20.75"/>
    <n v="20.75"/>
    <s v="Large"/>
    <x v="2"/>
    <s v="Calabrese Salami, Capocollo, Tomatoes, Red Onions, Green Olives, Garlic"/>
    <x v="3"/>
  </r>
  <r>
    <n v="10737"/>
    <n v="4703"/>
    <n v="0.25"/>
    <s v="pepperoni_l"/>
    <n v="1"/>
    <x v="78"/>
    <x v="1"/>
    <x v="2"/>
    <s v="18:54:51"/>
    <n v="15.25"/>
    <n v="15.25"/>
    <s v="Large"/>
    <x v="0"/>
    <s v="Mozzarella Cheese, Pepperoni"/>
    <x v="17"/>
  </r>
  <r>
    <n v="10738"/>
    <n v="4703"/>
    <n v="0.25"/>
    <s v="spicy_ital_l"/>
    <n v="1"/>
    <x v="78"/>
    <x v="1"/>
    <x v="2"/>
    <s v="18:54:51"/>
    <n v="20.75"/>
    <n v="20.75"/>
    <s v="Large"/>
    <x v="2"/>
    <s v="Capocollo, Tomatoes, Goat Cheese, Artichokes, Peperoncini verdi, Garlic"/>
    <x v="12"/>
  </r>
  <r>
    <n v="10739"/>
    <n v="4704"/>
    <n v="1"/>
    <s v="hawaiian_m"/>
    <n v="1"/>
    <x v="78"/>
    <x v="1"/>
    <x v="2"/>
    <s v="19:01:03"/>
    <n v="13.25"/>
    <n v="13.25"/>
    <s v="Medium"/>
    <x v="0"/>
    <s v="Sliced Ham, Pineapple, Mozzarella Cheese"/>
    <x v="0"/>
  </r>
  <r>
    <n v="10740"/>
    <n v="4705"/>
    <n v="1"/>
    <s v="cali_ckn_m"/>
    <n v="1"/>
    <x v="78"/>
    <x v="1"/>
    <x v="2"/>
    <s v="19:07:12"/>
    <n v="16.75"/>
    <n v="16.75"/>
    <s v="Medium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2"/>
    <s v="19:16:21"/>
    <n v="16.75"/>
    <n v="16.75"/>
    <s v="Medium"/>
    <x v="3"/>
    <s v="Chicken, Tomatoes, Red Peppers, Spinach, Garlic, Pesto Sauce"/>
    <x v="18"/>
  </r>
  <r>
    <n v="10742"/>
    <n v="4706"/>
    <n v="0.25"/>
    <s v="ital_cpcllo_l"/>
    <n v="1"/>
    <x v="78"/>
    <x v="1"/>
    <x v="2"/>
    <s v="19:16:21"/>
    <n v="20.5"/>
    <n v="20.5"/>
    <s v="Large"/>
    <x v="0"/>
    <s v="Capocollo, Red Peppers, Tomatoes, Goat Cheese, Garlic, Oregano"/>
    <x v="11"/>
  </r>
  <r>
    <n v="10743"/>
    <n v="4706"/>
    <n v="0.25"/>
    <s v="prsc_argla_l"/>
    <n v="1"/>
    <x v="78"/>
    <x v="1"/>
    <x v="2"/>
    <s v="19:16:21"/>
    <n v="20.75"/>
    <n v="20.75"/>
    <s v="Large"/>
    <x v="2"/>
    <s v="Prosciutto di San Daniele, Arugula, Mozzarella Cheese"/>
    <x v="6"/>
  </r>
  <r>
    <n v="10744"/>
    <n v="4706"/>
    <n v="0.25"/>
    <s v="spin_pesto_m"/>
    <n v="1"/>
    <x v="78"/>
    <x v="1"/>
    <x v="2"/>
    <s v="19:16:21"/>
    <n v="16.5"/>
    <n v="16.5"/>
    <s v="Medium"/>
    <x v="1"/>
    <s v="Spinach, Artichokes, Tomatoes, Sun-dried Tomatoes, Garlic, Pesto Sauce"/>
    <x v="13"/>
  </r>
  <r>
    <n v="10745"/>
    <n v="4707"/>
    <n v="0.5"/>
    <s v="spinach_fet_s"/>
    <n v="1"/>
    <x v="78"/>
    <x v="1"/>
    <x v="2"/>
    <s v="19:27:09"/>
    <n v="12"/>
    <n v="12"/>
    <s v="Regular"/>
    <x v="1"/>
    <s v="Spinach, Mushrooms, Red Onions, Feta Cheese, Garlic"/>
    <x v="27"/>
  </r>
  <r>
    <n v="10746"/>
    <n v="4707"/>
    <n v="0.5"/>
    <s v="veggie_veg_m"/>
    <n v="1"/>
    <x v="78"/>
    <x v="1"/>
    <x v="2"/>
    <s v="19:27:09"/>
    <n v="16"/>
    <n v="16"/>
    <s v="Medium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2"/>
    <s v="19:31:55"/>
    <n v="12.75"/>
    <n v="12.75"/>
    <s v="Regular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2"/>
    <s v="19:31:55"/>
    <n v="12"/>
    <n v="12"/>
    <s v="Regular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2"/>
    <s v="19:31:55"/>
    <n v="16"/>
    <n v="16"/>
    <s v="Medium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2"/>
    <s v="19:34:01"/>
    <n v="12.75"/>
    <n v="12.75"/>
    <s v="Regular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2"/>
    <s v="19:34:01"/>
    <n v="20.5"/>
    <n v="20.5"/>
    <s v="Large"/>
    <x v="0"/>
    <s v="Pepperoni, Mushrooms, Red Onions, Red Peppers, Bacon"/>
    <x v="1"/>
  </r>
  <r>
    <n v="10752"/>
    <n v="4710"/>
    <n v="0.33333333333333331"/>
    <s v="ital_cpcllo_s"/>
    <n v="1"/>
    <x v="78"/>
    <x v="1"/>
    <x v="2"/>
    <s v="19:50:29"/>
    <n v="12"/>
    <n v="12"/>
    <s v="Regular"/>
    <x v="0"/>
    <s v="Capocollo, Red Peppers, Tomatoes, Goat Cheese, Garlic, Oregano"/>
    <x v="11"/>
  </r>
  <r>
    <n v="10753"/>
    <n v="4710"/>
    <n v="0.33333333333333331"/>
    <s v="southw_ckn_m"/>
    <n v="1"/>
    <x v="78"/>
    <x v="1"/>
    <x v="2"/>
    <s v="19:50:29"/>
    <n v="16.75"/>
    <n v="16.75"/>
    <s v="Medium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2"/>
    <s v="19:50:29"/>
    <n v="20.75"/>
    <n v="20.75"/>
    <s v="Large"/>
    <x v="3"/>
    <s v="Chicken, Pineapple, Tomatoes, Red Peppers, Thai Sweet Chilli Sauce"/>
    <x v="5"/>
  </r>
  <r>
    <n v="10755"/>
    <n v="4711"/>
    <n v="0.25"/>
    <s v="bbq_ckn_s"/>
    <n v="1"/>
    <x v="78"/>
    <x v="1"/>
    <x v="2"/>
    <s v="19:52:39"/>
    <n v="12.75"/>
    <n v="12.75"/>
    <s v="Regular"/>
    <x v="3"/>
    <s v="Barbecued Chicken, Red Peppers, Green Peppers, Tomatoes, Red Onions, Barbecue Sauce"/>
    <x v="7"/>
  </r>
  <r>
    <n v="10756"/>
    <n v="4711"/>
    <n v="0.25"/>
    <s v="big_meat_s"/>
    <n v="1"/>
    <x v="78"/>
    <x v="1"/>
    <x v="2"/>
    <s v="19:52:39"/>
    <n v="12"/>
    <n v="12"/>
    <s v="Regular"/>
    <x v="0"/>
    <s v="Bacon, Pepperoni, Italian Sausage, Chorizo Sausage"/>
    <x v="19"/>
  </r>
  <r>
    <n v="10757"/>
    <n v="4711"/>
    <n v="0.25"/>
    <s v="classic_dlx_m"/>
    <n v="1"/>
    <x v="78"/>
    <x v="1"/>
    <x v="2"/>
    <s v="19:52:39"/>
    <n v="16"/>
    <n v="16"/>
    <s v="Medium"/>
    <x v="0"/>
    <s v="Pepperoni, Mushrooms, Red Onions, Red Peppers, Bacon"/>
    <x v="1"/>
  </r>
  <r>
    <n v="10758"/>
    <n v="4711"/>
    <n v="0.25"/>
    <s v="napolitana_l"/>
    <n v="1"/>
    <x v="78"/>
    <x v="1"/>
    <x v="2"/>
    <s v="19:52:39"/>
    <n v="20.5"/>
    <n v="20.5"/>
    <s v="Large"/>
    <x v="0"/>
    <s v="Tomatoes, Anchovies, Green Olives, Red Onions, Garlic"/>
    <x v="22"/>
  </r>
  <r>
    <n v="10759"/>
    <n v="4712"/>
    <n v="1"/>
    <s v="bbq_ckn_s"/>
    <n v="1"/>
    <x v="78"/>
    <x v="1"/>
    <x v="2"/>
    <s v="19:56:47"/>
    <n v="12.75"/>
    <n v="12.75"/>
    <s v="Regular"/>
    <x v="3"/>
    <s v="Barbecued Chicken, Red Peppers, Green Peppers, Tomatoes, Red Onions, Barbecue Sauce"/>
    <x v="7"/>
  </r>
  <r>
    <n v="10760"/>
    <n v="4713"/>
    <n v="1"/>
    <s v="four_cheese_l"/>
    <n v="1"/>
    <x v="78"/>
    <x v="1"/>
    <x v="2"/>
    <s v="20:08:33"/>
    <n v="17.95"/>
    <n v="17.95"/>
    <s v="Large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2"/>
    <s v="20:08:46"/>
    <n v="20.25"/>
    <n v="20.25"/>
    <s v="Large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2"/>
    <s v="20:16:44"/>
    <n v="17.95"/>
    <n v="17.95"/>
    <s v="Large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2"/>
    <s v="20:16:44"/>
    <n v="14.75"/>
    <n v="14.75"/>
    <s v="Medium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2"/>
    <s v="20:16:44"/>
    <n v="10.5"/>
    <n v="10.5"/>
    <s v="Regular"/>
    <x v="0"/>
    <s v="Sliced Ham, Pineapple, Mozzarella Cheese"/>
    <x v="0"/>
  </r>
  <r>
    <n v="10765"/>
    <n v="4716"/>
    <n v="0.33333333333333331"/>
    <s v="classic_dlx_s"/>
    <n v="1"/>
    <x v="78"/>
    <x v="1"/>
    <x v="2"/>
    <s v="20:33:22"/>
    <n v="12"/>
    <n v="12"/>
    <s v="Regular"/>
    <x v="0"/>
    <s v="Pepperoni, Mushrooms, Red Onions, Red Peppers, Bacon"/>
    <x v="1"/>
  </r>
  <r>
    <n v="10766"/>
    <n v="4716"/>
    <n v="0.33333333333333331"/>
    <s v="four_cheese_l"/>
    <n v="1"/>
    <x v="78"/>
    <x v="1"/>
    <x v="2"/>
    <s v="20:33:22"/>
    <n v="17.95"/>
    <n v="17.95"/>
    <s v="Large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2"/>
    <s v="20:33:22"/>
    <n v="10.5"/>
    <n v="10.5"/>
    <s v="Regular"/>
    <x v="0"/>
    <s v="Sliced Ham, Pineapple, Mozzarella Cheese"/>
    <x v="0"/>
  </r>
  <r>
    <n v="10768"/>
    <n v="4717"/>
    <n v="1"/>
    <s v="spicy_ital_l"/>
    <n v="1"/>
    <x v="78"/>
    <x v="1"/>
    <x v="2"/>
    <s v="20:56:46"/>
    <n v="20.75"/>
    <n v="20.75"/>
    <s v="Large"/>
    <x v="2"/>
    <s v="Capocollo, Tomatoes, Goat Cheese, Artichokes, Peperoncini verdi, Garlic"/>
    <x v="12"/>
  </r>
  <r>
    <n v="10769"/>
    <n v="4718"/>
    <n v="1"/>
    <s v="five_cheese_l"/>
    <n v="1"/>
    <x v="78"/>
    <x v="1"/>
    <x v="2"/>
    <s v="21:11:17"/>
    <n v="18.5"/>
    <n v="18.5"/>
    <s v="Large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2"/>
    <s v="21:21:56"/>
    <n v="16.75"/>
    <n v="16.75"/>
    <s v="Medium"/>
    <x v="3"/>
    <s v="Chicken, Red Onions, Red Peppers, Mushrooms, Asiago Cheese, Alfredo Sauce"/>
    <x v="29"/>
  </r>
  <r>
    <n v="10771"/>
    <n v="4720"/>
    <n v="0.5"/>
    <s v="four_cheese_m"/>
    <n v="1"/>
    <x v="78"/>
    <x v="1"/>
    <x v="2"/>
    <s v="21:28:14"/>
    <n v="14.75"/>
    <n v="14.75"/>
    <s v="Medium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2"/>
    <s v="21:28:14"/>
    <n v="20.75"/>
    <n v="20.75"/>
    <s v="Large"/>
    <x v="2"/>
    <s v="Capocollo, Tomatoes, Goat Cheese, Artichokes, Peperoncini verdi, Garlic"/>
    <x v="12"/>
  </r>
  <r>
    <n v="10773"/>
    <n v="4721"/>
    <n v="0.5"/>
    <s v="spicy_ital_l"/>
    <n v="1"/>
    <x v="78"/>
    <x v="1"/>
    <x v="2"/>
    <s v="21:37:57"/>
    <n v="20.75"/>
    <n v="20.75"/>
    <s v="Large"/>
    <x v="2"/>
    <s v="Capocollo, Tomatoes, Goat Cheese, Artichokes, Peperoncini verdi, Garlic"/>
    <x v="12"/>
  </r>
  <r>
    <n v="10774"/>
    <n v="4721"/>
    <n v="0.5"/>
    <s v="spinach_fet_s"/>
    <n v="1"/>
    <x v="78"/>
    <x v="1"/>
    <x v="2"/>
    <s v="21:37:57"/>
    <n v="12"/>
    <n v="12"/>
    <s v="Regular"/>
    <x v="1"/>
    <s v="Spinach, Mushrooms, Red Onions, Feta Cheese, Garlic"/>
    <x v="27"/>
  </r>
  <r>
    <n v="10775"/>
    <n v="4722"/>
    <n v="0.25"/>
    <s v="classic_dlx_m"/>
    <n v="1"/>
    <x v="78"/>
    <x v="1"/>
    <x v="2"/>
    <s v="21:49:53"/>
    <n v="16"/>
    <n v="16"/>
    <s v="Medium"/>
    <x v="0"/>
    <s v="Pepperoni, Mushrooms, Red Onions, Red Peppers, Bacon"/>
    <x v="1"/>
  </r>
  <r>
    <n v="10776"/>
    <n v="4722"/>
    <n v="0.25"/>
    <s v="four_cheese_m"/>
    <n v="1"/>
    <x v="78"/>
    <x v="1"/>
    <x v="2"/>
    <s v="21:49:53"/>
    <n v="14.75"/>
    <n v="14.75"/>
    <s v="Medium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2"/>
    <s v="21:49:53"/>
    <n v="12.5"/>
    <n v="12.5"/>
    <s v="Regular"/>
    <x v="2"/>
    <s v="Prosciutto di San Daniele, Arugula, Mozzarella Cheese"/>
    <x v="6"/>
  </r>
  <r>
    <n v="10778"/>
    <n v="4722"/>
    <n v="0.25"/>
    <s v="southw_ckn_l"/>
    <n v="1"/>
    <x v="78"/>
    <x v="1"/>
    <x v="2"/>
    <s v="21:49:53"/>
    <n v="20.75"/>
    <n v="20.75"/>
    <s v="Large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2"/>
    <s v="21:52:10"/>
    <n v="16.75"/>
    <n v="16.75"/>
    <s v="Medium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2"/>
    <s v="21:52:10"/>
    <n v="16"/>
    <n v="16"/>
    <s v="Medium"/>
    <x v="0"/>
    <s v="Capocollo, Red Peppers, Tomatoes, Goat Cheese, Garlic, Oregano"/>
    <x v="11"/>
  </r>
  <r>
    <n v="10781"/>
    <n v="4723"/>
    <n v="0.25"/>
    <s v="sicilian_m"/>
    <n v="1"/>
    <x v="78"/>
    <x v="1"/>
    <x v="2"/>
    <s v="21:52:10"/>
    <n v="16.25"/>
    <n v="16.25"/>
    <s v="Medium"/>
    <x v="2"/>
    <s v="Coarse Sicilian Salami, Tomatoes, Green Olives, Luganega Sausage, Onions, Garlic"/>
    <x v="28"/>
  </r>
  <r>
    <n v="10782"/>
    <n v="4723"/>
    <n v="0.25"/>
    <s v="spicy_ital_l"/>
    <n v="1"/>
    <x v="78"/>
    <x v="1"/>
    <x v="2"/>
    <s v="21:52:10"/>
    <n v="20.75"/>
    <n v="20.75"/>
    <s v="Large"/>
    <x v="2"/>
    <s v="Capocollo, Tomatoes, Goat Cheese, Artichokes, Peperoncini verdi, Garlic"/>
    <x v="12"/>
  </r>
  <r>
    <n v="10783"/>
    <n v="4724"/>
    <n v="1"/>
    <s v="bbq_ckn_m"/>
    <n v="1"/>
    <x v="78"/>
    <x v="1"/>
    <x v="2"/>
    <s v="22:09:09"/>
    <n v="16.75"/>
    <n v="16.75"/>
    <s v="Medium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2"/>
    <s v="22:20:00"/>
    <n v="12"/>
    <n v="12"/>
    <s v="Regular"/>
    <x v="0"/>
    <s v="Tomatoes, Anchovies, Green Olives, Red Onions, Garlic"/>
    <x v="22"/>
  </r>
  <r>
    <n v="10785"/>
    <n v="4725"/>
    <n v="0.33333333333333331"/>
    <s v="peppr_salami_s"/>
    <n v="1"/>
    <x v="78"/>
    <x v="1"/>
    <x v="2"/>
    <s v="22:20:00"/>
    <n v="12.5"/>
    <n v="12.5"/>
    <s v="Regular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2"/>
    <s v="22:20:00"/>
    <n v="12.75"/>
    <n v="12.75"/>
    <s v="Regular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2"/>
    <s v="22:28:53"/>
    <n v="16.75"/>
    <n v="16.75"/>
    <s v="Medium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2"/>
    <s v="22:28:53"/>
    <n v="12.75"/>
    <n v="12.75"/>
    <s v="Regular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s v="11:31:39"/>
    <n v="20.75"/>
    <n v="20.75"/>
    <s v="Large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s v="11:31:39"/>
    <n v="15.25"/>
    <n v="15.25"/>
    <s v="Large"/>
    <x v="0"/>
    <s v="Mozzarella Cheese, Pepperoni"/>
    <x v="17"/>
  </r>
  <r>
    <n v="10791"/>
    <n v="4727"/>
    <n v="0.33333333333333331"/>
    <s v="peppr_salami_l"/>
    <n v="1"/>
    <x v="79"/>
    <x v="2"/>
    <x v="2"/>
    <s v="11:31:39"/>
    <n v="20.75"/>
    <n v="20.75"/>
    <s v="Large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s v="11:48:59"/>
    <n v="16.75"/>
    <n v="16.75"/>
    <s v="Medium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s v="11:48:59"/>
    <n v="14.5"/>
    <n v="14.5"/>
    <s v="Medium"/>
    <x v="0"/>
    <s v="Pepperoni, Mushrooms, Green Peppers"/>
    <x v="30"/>
  </r>
  <r>
    <n v="10794"/>
    <n v="4728"/>
    <n v="0.33333333333333331"/>
    <s v="southw_ckn_s"/>
    <n v="1"/>
    <x v="79"/>
    <x v="2"/>
    <x v="2"/>
    <s v="11:48:59"/>
    <n v="12.75"/>
    <n v="12.75"/>
    <s v="Regular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s v="11:56:23"/>
    <n v="12"/>
    <n v="12"/>
    <s v="Regular"/>
    <x v="0"/>
    <s v="Bacon, Pepperoni, Italian Sausage, Chorizo Sausage"/>
    <x v="19"/>
  </r>
  <r>
    <n v="10796"/>
    <n v="4729"/>
    <n v="0.5"/>
    <s v="classic_dlx_s"/>
    <n v="1"/>
    <x v="79"/>
    <x v="2"/>
    <x v="2"/>
    <s v="11:56:23"/>
    <n v="12"/>
    <n v="12"/>
    <s v="Regular"/>
    <x v="0"/>
    <s v="Pepperoni, Mushrooms, Red Onions, Red Peppers, Bacon"/>
    <x v="1"/>
  </r>
  <r>
    <n v="10797"/>
    <n v="4730"/>
    <n v="0.25"/>
    <s v="bbq_ckn_m"/>
    <n v="1"/>
    <x v="79"/>
    <x v="2"/>
    <x v="2"/>
    <s v="12:40:30"/>
    <n v="16.75"/>
    <n v="16.75"/>
    <s v="Medium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s v="12:40:30"/>
    <n v="23.65"/>
    <n v="23.65"/>
    <s v="Regular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s v="12:40:30"/>
    <n v="17.95"/>
    <n v="17.95"/>
    <s v="Large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s v="12:40:30"/>
    <n v="12.75"/>
    <n v="12.75"/>
    <s v="Regular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s v="12:50:12"/>
    <n v="12.75"/>
    <n v="12.75"/>
    <s v="Regular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s v="13:02:15"/>
    <n v="16.75"/>
    <n v="16.75"/>
    <s v="Medium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s v="13:02:15"/>
    <n v="12"/>
    <n v="12"/>
    <s v="Regular"/>
    <x v="0"/>
    <s v="Bacon, Pepperoni, Italian Sausage, Chorizo Sausage"/>
    <x v="19"/>
  </r>
  <r>
    <n v="10804"/>
    <n v="4732"/>
    <n v="8.3333333333333329E-2"/>
    <s v="calabrese_l"/>
    <n v="1"/>
    <x v="79"/>
    <x v="2"/>
    <x v="2"/>
    <s v="13:02:15"/>
    <n v="20.25"/>
    <n v="20.25"/>
    <s v="Large"/>
    <x v="2"/>
    <s v="æ…›duja Salami, Pancetta, Tomatoes, Red Onions, Friggitello Peppers, Garlic"/>
    <x v="23"/>
  </r>
  <r>
    <n v="10805"/>
    <n v="4732"/>
    <n v="8.3333333333333329E-2"/>
    <s v="cali_ckn_l"/>
    <n v="1"/>
    <x v="79"/>
    <x v="2"/>
    <x v="2"/>
    <s v="13:02:15"/>
    <n v="20.75"/>
    <n v="20.75"/>
    <s v="Large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s v="13:02:15"/>
    <n v="16.75"/>
    <n v="16.75"/>
    <s v="Medium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s v="13:02:15"/>
    <n v="18.5"/>
    <n v="18.5"/>
    <s v="Large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s v="13:02:15"/>
    <n v="17.95"/>
    <n v="17.95"/>
    <s v="Large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s v="13:02:15"/>
    <n v="20.75"/>
    <n v="20.75"/>
    <s v="Large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s v="13:02:15"/>
    <n v="16.5"/>
    <n v="16.5"/>
    <s v="Medium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s v="13:02:15"/>
    <n v="16"/>
    <n v="16"/>
    <s v="Medium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s v="13:02:15"/>
    <n v="9.75"/>
    <n v="9.75"/>
    <s v="Regular"/>
    <x v="0"/>
    <s v="Mozzarella Cheese, Pepperoni"/>
    <x v="17"/>
  </r>
  <r>
    <n v="10813"/>
    <n v="4732"/>
    <n v="8.3333333333333329E-2"/>
    <s v="the_greek_l"/>
    <n v="1"/>
    <x v="79"/>
    <x v="2"/>
    <x v="2"/>
    <s v="13:02:15"/>
    <n v="20.5"/>
    <n v="20.5"/>
    <s v="Large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s v="13:08:31"/>
    <n v="12"/>
    <n v="24"/>
    <s v="Regular"/>
    <x v="0"/>
    <s v="Bacon, Pepperoni, Italian Sausage, Chorizo Sausage"/>
    <x v="19"/>
  </r>
  <r>
    <n v="10815"/>
    <n v="4733"/>
    <n v="0.33333333333333331"/>
    <s v="cali_ckn_l"/>
    <n v="1"/>
    <x v="79"/>
    <x v="2"/>
    <x v="2"/>
    <s v="13:08:31"/>
    <n v="20.75"/>
    <n v="20.75"/>
    <s v="Large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s v="13:08:31"/>
    <n v="20.25"/>
    <n v="20.25"/>
    <s v="Large"/>
    <x v="1"/>
    <s v="Spinach, Mushrooms, Red Onions, Feta Cheese, Garlic"/>
    <x v="27"/>
  </r>
  <r>
    <n v="10817"/>
    <n v="4734"/>
    <n v="1"/>
    <s v="pepperoni_s"/>
    <n v="1"/>
    <x v="79"/>
    <x v="2"/>
    <x v="2"/>
    <s v="13:10:35"/>
    <n v="9.75"/>
    <n v="9.75"/>
    <s v="Regular"/>
    <x v="0"/>
    <s v="Mozzarella Cheese, Pepperoni"/>
    <x v="17"/>
  </r>
  <r>
    <n v="10818"/>
    <n v="4735"/>
    <n v="0.2"/>
    <s v="ital_veggie_s"/>
    <n v="1"/>
    <x v="79"/>
    <x v="2"/>
    <x v="2"/>
    <s v="13:20:32"/>
    <n v="12.75"/>
    <n v="12.75"/>
    <s v="Regular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s v="13:20:32"/>
    <n v="12.25"/>
    <n v="12.25"/>
    <s v="Regular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s v="13:20:32"/>
    <n v="12.5"/>
    <n v="12.5"/>
    <s v="Regular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s v="13:20:32"/>
    <n v="16.75"/>
    <n v="16.75"/>
    <s v="Medium"/>
    <x v="3"/>
    <s v="Chicken, Pineapple, Tomatoes, Red Peppers, Thai Sweet Chilli Sauce"/>
    <x v="5"/>
  </r>
  <r>
    <n v="10822"/>
    <n v="4735"/>
    <n v="0.2"/>
    <s v="veggie_veg_m"/>
    <n v="1"/>
    <x v="79"/>
    <x v="2"/>
    <x v="2"/>
    <s v="13:20:32"/>
    <n v="16"/>
    <n v="16"/>
    <s v="Medium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s v="13:35:05"/>
    <n v="10.5"/>
    <n v="10.5"/>
    <s v="Regular"/>
    <x v="0"/>
    <s v="Sliced Ham, Pineapple, Mozzarella Cheese"/>
    <x v="0"/>
  </r>
  <r>
    <n v="10824"/>
    <n v="4737"/>
    <n v="1"/>
    <s v="big_meat_s"/>
    <n v="1"/>
    <x v="79"/>
    <x v="2"/>
    <x v="2"/>
    <s v="13:37:53"/>
    <n v="12"/>
    <n v="12"/>
    <s v="Regular"/>
    <x v="0"/>
    <s v="Bacon, Pepperoni, Italian Sausage, Chorizo Sausage"/>
    <x v="19"/>
  </r>
  <r>
    <n v="10825"/>
    <n v="4738"/>
    <n v="1"/>
    <s v="spin_pesto_m"/>
    <n v="1"/>
    <x v="79"/>
    <x v="2"/>
    <x v="2"/>
    <s v="13:50:27"/>
    <n v="16.5"/>
    <n v="16.5"/>
    <s v="Medium"/>
    <x v="1"/>
    <s v="Spinach, Artichokes, Tomatoes, Sun-dried Tomatoes, Garlic, Pesto Sauce"/>
    <x v="13"/>
  </r>
  <r>
    <n v="10826"/>
    <n v="4739"/>
    <n v="1"/>
    <s v="spin_pesto_l"/>
    <n v="1"/>
    <x v="79"/>
    <x v="2"/>
    <x v="2"/>
    <s v="13:56:44"/>
    <n v="20.75"/>
    <n v="20.75"/>
    <s v="Large"/>
    <x v="1"/>
    <s v="Spinach, Artichokes, Tomatoes, Sun-dried Tomatoes, Garlic, Pesto Sauce"/>
    <x v="13"/>
  </r>
  <r>
    <n v="10827"/>
    <n v="4740"/>
    <n v="0.25"/>
    <s v="cali_ckn_l"/>
    <n v="1"/>
    <x v="79"/>
    <x v="2"/>
    <x v="2"/>
    <s v="14:06:07"/>
    <n v="20.75"/>
    <n v="20.75"/>
    <s v="Large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s v="14:06:07"/>
    <n v="16.75"/>
    <n v="16.75"/>
    <s v="Medium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s v="14:06:07"/>
    <n v="11"/>
    <n v="11"/>
    <s v="Regular"/>
    <x v="0"/>
    <s v="Pepperoni, Mushrooms, Green Peppers"/>
    <x v="30"/>
  </r>
  <r>
    <n v="10830"/>
    <n v="4740"/>
    <n v="0.25"/>
    <s v="southw_ckn_m"/>
    <n v="1"/>
    <x v="79"/>
    <x v="2"/>
    <x v="2"/>
    <s v="14:06:07"/>
    <n v="16.75"/>
    <n v="16.75"/>
    <s v="Medium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s v="14:06:09"/>
    <n v="20.75"/>
    <n v="20.75"/>
    <s v="Large"/>
    <x v="2"/>
    <s v="Calabrese Salami, Capocollo, Tomatoes, Red Onions, Green Olives, Garlic"/>
    <x v="3"/>
  </r>
  <r>
    <n v="10832"/>
    <n v="4741"/>
    <n v="0.25"/>
    <s v="thai_ckn_l"/>
    <n v="1"/>
    <x v="79"/>
    <x v="2"/>
    <x v="2"/>
    <s v="14:06:09"/>
    <n v="20.75"/>
    <n v="20.75"/>
    <s v="Large"/>
    <x v="3"/>
    <s v="Chicken, Pineapple, Tomatoes, Red Peppers, Thai Sweet Chilli Sauce"/>
    <x v="5"/>
  </r>
  <r>
    <n v="10833"/>
    <n v="4741"/>
    <n v="0.25"/>
    <s v="the_greek_m"/>
    <n v="1"/>
    <x v="79"/>
    <x v="2"/>
    <x v="2"/>
    <s v="14:06:09"/>
    <n v="16"/>
    <n v="16"/>
    <s v="Medium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s v="14:06:09"/>
    <n v="12"/>
    <n v="12"/>
    <s v="Regular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s v="14:06:43"/>
    <n v="20.5"/>
    <n v="20.5"/>
    <s v="Large"/>
    <x v="0"/>
    <s v="Pepperoni, Mushrooms, Red Onions, Red Peppers, Bacon"/>
    <x v="1"/>
  </r>
  <r>
    <n v="10836"/>
    <n v="4742"/>
    <n v="0.25"/>
    <s v="green_garden_s"/>
    <n v="1"/>
    <x v="79"/>
    <x v="2"/>
    <x v="2"/>
    <s v="14:06:43"/>
    <n v="12"/>
    <n v="12"/>
    <s v="Regular"/>
    <x v="1"/>
    <s v="Spinach, Mushrooms, Tomatoes, Green Olives, Feta Cheese"/>
    <x v="10"/>
  </r>
  <r>
    <n v="10837"/>
    <n v="4742"/>
    <n v="0.25"/>
    <s v="hawaiian_l"/>
    <n v="1"/>
    <x v="79"/>
    <x v="2"/>
    <x v="2"/>
    <s v="14:06:43"/>
    <n v="16.5"/>
    <n v="16.5"/>
    <s v="Large"/>
    <x v="0"/>
    <s v="Sliced Ham, Pineapple, Mozzarella Cheese"/>
    <x v="0"/>
  </r>
  <r>
    <n v="10838"/>
    <n v="4742"/>
    <n v="0.25"/>
    <s v="sicilian_s"/>
    <n v="1"/>
    <x v="79"/>
    <x v="2"/>
    <x v="2"/>
    <s v="14:06:43"/>
    <n v="12.25"/>
    <n v="12.25"/>
    <s v="Regular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s v="14:17:42"/>
    <n v="12.5"/>
    <n v="12.5"/>
    <s v="Regular"/>
    <x v="2"/>
    <s v="Soppressata Salami, Fontina Cheese, Mozzarella Cheese, Mushrooms, Garlic"/>
    <x v="20"/>
  </r>
  <r>
    <n v="10840"/>
    <n v="4744"/>
    <n v="1"/>
    <s v="spicy_ital_l"/>
    <n v="1"/>
    <x v="79"/>
    <x v="2"/>
    <x v="2"/>
    <s v="14:19:17"/>
    <n v="20.75"/>
    <n v="20.75"/>
    <s v="Large"/>
    <x v="2"/>
    <s v="Capocollo, Tomatoes, Goat Cheese, Artichokes, Peperoncini verdi, Garlic"/>
    <x v="12"/>
  </r>
  <r>
    <n v="10841"/>
    <n v="4745"/>
    <n v="1"/>
    <s v="pepperoni_m"/>
    <n v="1"/>
    <x v="79"/>
    <x v="2"/>
    <x v="2"/>
    <s v="14:21:26"/>
    <n v="12.5"/>
    <n v="12.5"/>
    <s v="Medium"/>
    <x v="0"/>
    <s v="Mozzarella Cheese, Pepperoni"/>
    <x v="17"/>
  </r>
  <r>
    <n v="10842"/>
    <n v="4746"/>
    <n v="0.25"/>
    <s v="cali_ckn_l"/>
    <n v="1"/>
    <x v="79"/>
    <x v="2"/>
    <x v="2"/>
    <s v="14:31:37"/>
    <n v="20.75"/>
    <n v="20.75"/>
    <s v="Large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s v="14:31:37"/>
    <n v="16.75"/>
    <n v="16.75"/>
    <s v="Medium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s v="14:31:37"/>
    <n v="18.5"/>
    <n v="18.5"/>
    <s v="Large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s v="14:31:37"/>
    <n v="25.5"/>
    <n v="25.5"/>
    <s v="X-Large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s v="14:38:22"/>
    <n v="12.75"/>
    <n v="12.75"/>
    <s v="Regular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s v="14:38:22"/>
    <n v="20.75"/>
    <n v="20.75"/>
    <s v="Large"/>
    <x v="3"/>
    <s v="Chicken, Pineapple, Tomatoes, Red Peppers, Thai Sweet Chilli Sauce"/>
    <x v="5"/>
  </r>
  <r>
    <n v="10848"/>
    <n v="4748"/>
    <n v="1"/>
    <s v="spinach_fet_m"/>
    <n v="1"/>
    <x v="79"/>
    <x v="2"/>
    <x v="2"/>
    <s v="14:40:36"/>
    <n v="16"/>
    <n v="16"/>
    <s v="Medium"/>
    <x v="1"/>
    <s v="Spinach, Mushrooms, Red Onions, Feta Cheese, Garlic"/>
    <x v="27"/>
  </r>
  <r>
    <n v="10849"/>
    <n v="4749"/>
    <n v="0.5"/>
    <s v="hawaiian_m"/>
    <n v="1"/>
    <x v="79"/>
    <x v="2"/>
    <x v="2"/>
    <s v="14:46:54"/>
    <n v="13.25"/>
    <n v="13.25"/>
    <s v="Medium"/>
    <x v="0"/>
    <s v="Sliced Ham, Pineapple, Mozzarella Cheese"/>
    <x v="0"/>
  </r>
  <r>
    <n v="10850"/>
    <n v="4749"/>
    <n v="0.5"/>
    <s v="hawaiian_s"/>
    <n v="1"/>
    <x v="79"/>
    <x v="2"/>
    <x v="2"/>
    <s v="14:46:54"/>
    <n v="10.5"/>
    <n v="10.5"/>
    <s v="Regular"/>
    <x v="0"/>
    <s v="Sliced Ham, Pineapple, Mozzarella Cheese"/>
    <x v="0"/>
  </r>
  <r>
    <n v="10851"/>
    <n v="4750"/>
    <n v="0.33333333333333331"/>
    <s v="classic_dlx_m"/>
    <n v="1"/>
    <x v="79"/>
    <x v="2"/>
    <x v="2"/>
    <s v="15:17:26"/>
    <n v="16"/>
    <n v="16"/>
    <s v="Medium"/>
    <x v="0"/>
    <s v="Pepperoni, Mushrooms, Red Onions, Red Peppers, Bacon"/>
    <x v="1"/>
  </r>
  <r>
    <n v="10852"/>
    <n v="4750"/>
    <n v="0.33333333333333331"/>
    <s v="napolitana_m"/>
    <n v="1"/>
    <x v="79"/>
    <x v="2"/>
    <x v="2"/>
    <s v="15:17:26"/>
    <n v="16"/>
    <n v="16"/>
    <s v="Medium"/>
    <x v="0"/>
    <s v="Tomatoes, Anchovies, Green Olives, Red Onions, Garlic"/>
    <x v="22"/>
  </r>
  <r>
    <n v="10853"/>
    <n v="4750"/>
    <n v="0.33333333333333331"/>
    <s v="spicy_ital_m"/>
    <n v="1"/>
    <x v="79"/>
    <x v="2"/>
    <x v="2"/>
    <s v="15:17:26"/>
    <n v="16.5"/>
    <n v="16.5"/>
    <s v="Medium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s v="15:21:55"/>
    <n v="16.5"/>
    <n v="16.5"/>
    <s v="Medium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s v="15:21:55"/>
    <n v="16"/>
    <n v="16"/>
    <s v="Medium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s v="16:05:39"/>
    <n v="20.25"/>
    <n v="20.25"/>
    <s v="Large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s v="16:12:25"/>
    <n v="16.5"/>
    <n v="16.5"/>
    <s v="Medium"/>
    <x v="2"/>
    <s v="Capocollo, Tomatoes, Goat Cheese, Artichokes, Peperoncini verdi, Garlic"/>
    <x v="12"/>
  </r>
  <r>
    <n v="10858"/>
    <n v="4754"/>
    <n v="1"/>
    <s v="big_meat_s"/>
    <n v="1"/>
    <x v="79"/>
    <x v="2"/>
    <x v="2"/>
    <s v="16:28:54"/>
    <n v="12"/>
    <n v="12"/>
    <s v="Regular"/>
    <x v="0"/>
    <s v="Bacon, Pepperoni, Italian Sausage, Chorizo Sausage"/>
    <x v="19"/>
  </r>
  <r>
    <n v="10859"/>
    <n v="4755"/>
    <n v="0.25"/>
    <s v="five_cheese_l"/>
    <n v="1"/>
    <x v="79"/>
    <x v="2"/>
    <x v="2"/>
    <s v="16:40:27"/>
    <n v="18.5"/>
    <n v="18.5"/>
    <s v="Large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s v="16:40:27"/>
    <n v="20.75"/>
    <n v="20.75"/>
    <s v="Large"/>
    <x v="2"/>
    <s v="Genoa Salami, Capocollo, Pepperoni, Tomatoes, Asiago Cheese, Garlic"/>
    <x v="26"/>
  </r>
  <r>
    <n v="10861"/>
    <n v="4755"/>
    <n v="0.25"/>
    <s v="prsc_argla_l"/>
    <n v="1"/>
    <x v="79"/>
    <x v="2"/>
    <x v="2"/>
    <s v="16:40:27"/>
    <n v="20.75"/>
    <n v="20.75"/>
    <s v="Large"/>
    <x v="2"/>
    <s v="Prosciutto di San Daniele, Arugula, Mozzarella Cheese"/>
    <x v="6"/>
  </r>
  <r>
    <n v="10862"/>
    <n v="4755"/>
    <n v="0.25"/>
    <s v="sicilian_s"/>
    <n v="1"/>
    <x v="79"/>
    <x v="2"/>
    <x v="2"/>
    <s v="16:40:27"/>
    <n v="12.25"/>
    <n v="12.25"/>
    <s v="Regular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s v="16:51:43"/>
    <n v="18.5"/>
    <n v="18.5"/>
    <s v="Large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s v="16:51:43"/>
    <n v="16"/>
    <n v="16"/>
    <s v="Medium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s v="16:52:17"/>
    <n v="12.75"/>
    <n v="12.75"/>
    <s v="Regular"/>
    <x v="3"/>
    <s v="Chicken, Tomatoes, Red Peppers, Spinach, Garlic, Pesto Sauce"/>
    <x v="18"/>
  </r>
  <r>
    <n v="10866"/>
    <n v="4758"/>
    <n v="1"/>
    <s v="ital_veggie_m"/>
    <n v="1"/>
    <x v="79"/>
    <x v="2"/>
    <x v="2"/>
    <s v="17:07:20"/>
    <n v="16.75"/>
    <n v="16.75"/>
    <s v="Medium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s v="17:08:35"/>
    <n v="16.5"/>
    <n v="16.5"/>
    <s v="Large"/>
    <x v="0"/>
    <s v="Sliced Ham, Pineapple, Mozzarella Cheese"/>
    <x v="0"/>
  </r>
  <r>
    <n v="10868"/>
    <n v="4759"/>
    <n v="0.33333333333333331"/>
    <s v="ital_supr_m"/>
    <n v="2"/>
    <x v="79"/>
    <x v="2"/>
    <x v="2"/>
    <s v="17:08:35"/>
    <n v="16.5"/>
    <n v="33"/>
    <s v="Medium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s v="17:08:35"/>
    <n v="25.5"/>
    <n v="25.5"/>
    <s v="X-Large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s v="17:26:32"/>
    <n v="20.75"/>
    <n v="20.75"/>
    <s v="Large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s v="17:26:32"/>
    <n v="12.75"/>
    <n v="12.75"/>
    <s v="Regular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s v="17:26:32"/>
    <n v="14.5"/>
    <n v="14.5"/>
    <s v="Medium"/>
    <x v="0"/>
    <s v="Pepperoni, Mushrooms, Green Peppers"/>
    <x v="30"/>
  </r>
  <r>
    <n v="10873"/>
    <n v="4761"/>
    <n v="0.25"/>
    <s v="brie_carre_s"/>
    <n v="1"/>
    <x v="79"/>
    <x v="2"/>
    <x v="2"/>
    <s v="18:10:58"/>
    <n v="23.65"/>
    <n v="23.65"/>
    <s v="Regular"/>
    <x v="2"/>
    <s v="Brie Carre Cheese, Prosciutto, Caramelized Onions, Pears, Thyme, Garlic"/>
    <x v="31"/>
  </r>
  <r>
    <n v="10874"/>
    <n v="4761"/>
    <n v="0.25"/>
    <s v="pepperoni_s"/>
    <n v="1"/>
    <x v="79"/>
    <x v="2"/>
    <x v="2"/>
    <s v="18:10:58"/>
    <n v="9.75"/>
    <n v="9.75"/>
    <s v="Regular"/>
    <x v="0"/>
    <s v="Mozzarella Cheese, Pepperoni"/>
    <x v="17"/>
  </r>
  <r>
    <n v="10875"/>
    <n v="4761"/>
    <n v="0.25"/>
    <s v="southw_ckn_s"/>
    <n v="1"/>
    <x v="79"/>
    <x v="2"/>
    <x v="2"/>
    <s v="18:10:58"/>
    <n v="12.75"/>
    <n v="12.75"/>
    <s v="Regular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s v="18:10:58"/>
    <n v="35.950000000000003"/>
    <n v="35.950000000000003"/>
    <s v="XX-Large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s v="18:39:15"/>
    <n v="16.5"/>
    <n v="16.5"/>
    <s v="Medium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s v="18:44:01"/>
    <n v="13.25"/>
    <n v="13.25"/>
    <s v="Medium"/>
    <x v="0"/>
    <s v="Sliced Ham, Pineapple, Mozzarella Cheese"/>
    <x v="0"/>
  </r>
  <r>
    <n v="10879"/>
    <n v="4763"/>
    <n v="0.33333333333333331"/>
    <s v="spicy_ital_l"/>
    <n v="1"/>
    <x v="79"/>
    <x v="2"/>
    <x v="2"/>
    <s v="18:44:01"/>
    <n v="20.75"/>
    <n v="20.75"/>
    <s v="Large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s v="18:44:01"/>
    <n v="16"/>
    <n v="16"/>
    <s v="Medium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s v="18:52:00"/>
    <n v="18.5"/>
    <n v="18.5"/>
    <s v="Large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s v="18:52:00"/>
    <n v="20.75"/>
    <n v="20.75"/>
    <s v="Large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s v="18:52:00"/>
    <n v="20.75"/>
    <n v="20.75"/>
    <s v="Large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s v="18:53:49"/>
    <n v="16"/>
    <n v="16"/>
    <s v="Medium"/>
    <x v="0"/>
    <s v="Pepperoni, Mushrooms, Red Onions, Red Peppers, Bacon"/>
    <x v="1"/>
  </r>
  <r>
    <n v="10885"/>
    <n v="4765"/>
    <n v="0.5"/>
    <s v="hawaiian_m"/>
    <n v="1"/>
    <x v="79"/>
    <x v="2"/>
    <x v="2"/>
    <s v="18:53:49"/>
    <n v="13.25"/>
    <n v="13.25"/>
    <s v="Medium"/>
    <x v="0"/>
    <s v="Sliced Ham, Pineapple, Mozzarella Cheese"/>
    <x v="0"/>
  </r>
  <r>
    <n v="10886"/>
    <n v="4766"/>
    <n v="0.5"/>
    <s v="hawaiian_s"/>
    <n v="1"/>
    <x v="79"/>
    <x v="2"/>
    <x v="2"/>
    <s v="19:04:51"/>
    <n v="10.5"/>
    <n v="10.5"/>
    <s v="Regular"/>
    <x v="0"/>
    <s v="Sliced Ham, Pineapple, Mozzarella Cheese"/>
    <x v="0"/>
  </r>
  <r>
    <n v="10887"/>
    <n v="4766"/>
    <n v="0.5"/>
    <s v="sicilian_m"/>
    <n v="1"/>
    <x v="79"/>
    <x v="2"/>
    <x v="2"/>
    <s v="19:04:51"/>
    <n v="16.25"/>
    <n v="16.25"/>
    <s v="Medium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s v="19:20:15"/>
    <n v="20.25"/>
    <n v="20.25"/>
    <s v="Large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s v="19:20:15"/>
    <n v="20.75"/>
    <n v="20.75"/>
    <s v="Large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s v="19:20:15"/>
    <n v="16.5"/>
    <n v="16.5"/>
    <s v="Medium"/>
    <x v="2"/>
    <s v="Capocollo, Tomatoes, Goat Cheese, Artichokes, Peperoncini verdi, Garlic"/>
    <x v="12"/>
  </r>
  <r>
    <n v="10891"/>
    <n v="4767"/>
    <n v="0.25"/>
    <s v="thai_ckn_l"/>
    <n v="1"/>
    <x v="79"/>
    <x v="2"/>
    <x v="2"/>
    <s v="19:20:15"/>
    <n v="20.75"/>
    <n v="20.75"/>
    <s v="Large"/>
    <x v="3"/>
    <s v="Chicken, Pineapple, Tomatoes, Red Peppers, Thai Sweet Chilli Sauce"/>
    <x v="5"/>
  </r>
  <r>
    <n v="10892"/>
    <n v="4768"/>
    <n v="0.25"/>
    <s v="ital_supr_m"/>
    <n v="1"/>
    <x v="79"/>
    <x v="2"/>
    <x v="2"/>
    <s v="19:32:01"/>
    <n v="16.5"/>
    <n v="16.5"/>
    <s v="Medium"/>
    <x v="2"/>
    <s v="Calabrese Salami, Capocollo, Tomatoes, Red Onions, Green Olives, Garlic"/>
    <x v="3"/>
  </r>
  <r>
    <n v="10893"/>
    <n v="4768"/>
    <n v="0.25"/>
    <s v="pepperoni_m"/>
    <n v="1"/>
    <x v="79"/>
    <x v="2"/>
    <x v="2"/>
    <s v="19:32:01"/>
    <n v="12.5"/>
    <n v="12.5"/>
    <s v="Medium"/>
    <x v="0"/>
    <s v="Mozzarella Cheese, Pepperoni"/>
    <x v="17"/>
  </r>
  <r>
    <n v="10894"/>
    <n v="4768"/>
    <n v="0.25"/>
    <s v="prsc_argla_s"/>
    <n v="1"/>
    <x v="79"/>
    <x v="2"/>
    <x v="2"/>
    <s v="19:32:01"/>
    <n v="12.5"/>
    <n v="12.5"/>
    <s v="Regular"/>
    <x v="2"/>
    <s v="Prosciutto di San Daniele, Arugula, Mozzarella Cheese"/>
    <x v="6"/>
  </r>
  <r>
    <n v="10895"/>
    <n v="4768"/>
    <n v="0.25"/>
    <s v="southw_ckn_l"/>
    <n v="1"/>
    <x v="79"/>
    <x v="2"/>
    <x v="2"/>
    <s v="19:32:01"/>
    <n v="20.75"/>
    <n v="20.75"/>
    <s v="Large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s v="19:41:04"/>
    <n v="16"/>
    <n v="16"/>
    <s v="Medium"/>
    <x v="0"/>
    <s v="Capocollo, Red Peppers, Tomatoes, Goat Cheese, Garlic, Oregano"/>
    <x v="11"/>
  </r>
  <r>
    <n v="10897"/>
    <n v="4770"/>
    <n v="0.5"/>
    <s v="sicilian_s"/>
    <n v="1"/>
    <x v="79"/>
    <x v="2"/>
    <x v="2"/>
    <s v="19:41:16"/>
    <n v="12.25"/>
    <n v="12.25"/>
    <s v="Regular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s v="19:41:16"/>
    <n v="20.75"/>
    <n v="20.75"/>
    <s v="Large"/>
    <x v="3"/>
    <s v="Chicken, Pineapple, Tomatoes, Red Peppers, Thai Sweet Chilli Sauce"/>
    <x v="5"/>
  </r>
  <r>
    <n v="10899"/>
    <n v="4771"/>
    <n v="0.25"/>
    <s v="five_cheese_l"/>
    <n v="1"/>
    <x v="79"/>
    <x v="2"/>
    <x v="2"/>
    <s v="19:49:47"/>
    <n v="18.5"/>
    <n v="18.5"/>
    <s v="Large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s v="19:49:47"/>
    <n v="20.75"/>
    <n v="20.75"/>
    <s v="Large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s v="19:49:47"/>
    <n v="16.5"/>
    <n v="16.5"/>
    <s v="Medium"/>
    <x v="2"/>
    <s v="Soppressata Salami, Fontina Cheese, Mozzarella Cheese, Mushrooms, Garlic"/>
    <x v="20"/>
  </r>
  <r>
    <n v="10902"/>
    <n v="4771"/>
    <n v="0.25"/>
    <s v="thai_ckn_m"/>
    <n v="1"/>
    <x v="79"/>
    <x v="2"/>
    <x v="2"/>
    <s v="19:49:47"/>
    <n v="16.75"/>
    <n v="16.75"/>
    <s v="Medium"/>
    <x v="3"/>
    <s v="Chicken, Pineapple, Tomatoes, Red Peppers, Thai Sweet Chilli Sauce"/>
    <x v="5"/>
  </r>
  <r>
    <n v="10903"/>
    <n v="4772"/>
    <n v="0.5"/>
    <s v="bbq_ckn_m"/>
    <n v="1"/>
    <x v="79"/>
    <x v="2"/>
    <x v="2"/>
    <s v="19:53:41"/>
    <n v="16.75"/>
    <n v="16.75"/>
    <s v="Medium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s v="19:53:41"/>
    <n v="16.25"/>
    <n v="16.25"/>
    <s v="Medium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s v="20:04:52"/>
    <n v="20.75"/>
    <n v="20.75"/>
    <s v="Large"/>
    <x v="3"/>
    <s v="Chicken, Pineapple, Tomatoes, Red Peppers, Thai Sweet Chilli Sauce"/>
    <x v="5"/>
  </r>
  <r>
    <n v="10906"/>
    <n v="4774"/>
    <n v="1"/>
    <s v="hawaiian_m"/>
    <n v="1"/>
    <x v="79"/>
    <x v="2"/>
    <x v="2"/>
    <s v="20:14:45"/>
    <n v="13.25"/>
    <n v="13.25"/>
    <s v="Medium"/>
    <x v="0"/>
    <s v="Sliced Ham, Pineapple, Mozzarella Cheese"/>
    <x v="0"/>
  </r>
  <r>
    <n v="10907"/>
    <n v="4775"/>
    <n v="0.25"/>
    <s v="mexicana_l"/>
    <n v="1"/>
    <x v="79"/>
    <x v="2"/>
    <x v="2"/>
    <s v="20:15:09"/>
    <n v="20.25"/>
    <n v="20.25"/>
    <s v="Large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s v="20:15:09"/>
    <n v="12.25"/>
    <n v="12.25"/>
    <s v="Regular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s v="20:15:09"/>
    <n v="16"/>
    <n v="16"/>
    <s v="Medium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s v="20:15:09"/>
    <n v="20.25"/>
    <n v="20.25"/>
    <s v="Large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s v="20:15:27"/>
    <n v="12.75"/>
    <n v="12.75"/>
    <s v="Regular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s v="20:15:27"/>
    <n v="12.75"/>
    <n v="12.75"/>
    <s v="Regular"/>
    <x v="3"/>
    <s v="Chicken, Pineapple, Tomatoes, Red Peppers, Thai Sweet Chilli Sauce"/>
    <x v="5"/>
  </r>
  <r>
    <n v="10913"/>
    <n v="4777"/>
    <n v="0.5"/>
    <s v="hawaiian_s"/>
    <n v="1"/>
    <x v="79"/>
    <x v="2"/>
    <x v="2"/>
    <s v="20:35:51"/>
    <n v="10.5"/>
    <n v="10.5"/>
    <s v="Regular"/>
    <x v="0"/>
    <s v="Sliced Ham, Pineapple, Mozzarella Cheese"/>
    <x v="0"/>
  </r>
  <r>
    <n v="10914"/>
    <n v="4777"/>
    <n v="0.5"/>
    <s v="mexicana_l"/>
    <n v="1"/>
    <x v="79"/>
    <x v="2"/>
    <x v="2"/>
    <s v="20:35:51"/>
    <n v="20.25"/>
    <n v="20.25"/>
    <s v="Large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s v="20:38:40"/>
    <n v="12.75"/>
    <n v="12.75"/>
    <s v="Regular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s v="21:35:31"/>
    <n v="20.75"/>
    <n v="20.75"/>
    <s v="Large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s v="21:35:31"/>
    <n v="20.5"/>
    <n v="20.5"/>
    <s v="Large"/>
    <x v="0"/>
    <s v="Kalamata Olives, Feta Cheese, Tomatoes, Garlic, Beef Chuck Roast, Red Onions"/>
    <x v="8"/>
  </r>
  <r>
    <n v="10918"/>
    <n v="4780"/>
    <n v="1"/>
    <s v="mexicana_l"/>
    <n v="1"/>
    <x v="79"/>
    <x v="2"/>
    <x v="2"/>
    <s v="21:47:02"/>
    <n v="20.25"/>
    <n v="20.25"/>
    <s v="Large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s v="21:58:12"/>
    <n v="20.75"/>
    <n v="20.75"/>
    <s v="Large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s v="22:15:37"/>
    <n v="15.25"/>
    <n v="15.25"/>
    <s v="Large"/>
    <x v="0"/>
    <s v="Mozzarella Cheese, Pepperoni"/>
    <x v="17"/>
  </r>
  <r>
    <n v="10921"/>
    <n v="4782"/>
    <n v="0.33333333333333331"/>
    <s v="pepperoni_m"/>
    <n v="1"/>
    <x v="79"/>
    <x v="2"/>
    <x v="2"/>
    <s v="22:15:37"/>
    <n v="12.5"/>
    <n v="12.5"/>
    <s v="Medium"/>
    <x v="0"/>
    <s v="Mozzarella Cheese, Pepperoni"/>
    <x v="17"/>
  </r>
  <r>
    <n v="10922"/>
    <n v="4782"/>
    <n v="0.33333333333333331"/>
    <s v="spin_pesto_l"/>
    <n v="1"/>
    <x v="79"/>
    <x v="2"/>
    <x v="2"/>
    <s v="22:15:37"/>
    <n v="20.75"/>
    <n v="20.75"/>
    <s v="Large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2"/>
    <s v="12:01:30"/>
    <n v="12.5"/>
    <n v="12.5"/>
    <s v="Regular"/>
    <x v="2"/>
    <s v="Prosciutto di San Daniele, Arugula, Mozzarella Cheese"/>
    <x v="6"/>
  </r>
  <r>
    <n v="10924"/>
    <n v="4783"/>
    <n v="0.33333333333333331"/>
    <s v="spinach_fet_s"/>
    <n v="1"/>
    <x v="80"/>
    <x v="3"/>
    <x v="2"/>
    <s v="12:01:30"/>
    <n v="12"/>
    <n v="12"/>
    <s v="Regular"/>
    <x v="1"/>
    <s v="Spinach, Mushrooms, Red Onions, Feta Cheese, Garlic"/>
    <x v="27"/>
  </r>
  <r>
    <n v="10925"/>
    <n v="4783"/>
    <n v="0.33333333333333331"/>
    <s v="thai_ckn_m"/>
    <n v="1"/>
    <x v="80"/>
    <x v="3"/>
    <x v="2"/>
    <s v="12:01:30"/>
    <n v="16.75"/>
    <n v="16.75"/>
    <s v="Medium"/>
    <x v="3"/>
    <s v="Chicken, Pineapple, Tomatoes, Red Peppers, Thai Sweet Chilli Sauce"/>
    <x v="5"/>
  </r>
  <r>
    <n v="10926"/>
    <n v="4784"/>
    <n v="1"/>
    <s v="veggie_veg_s"/>
    <n v="1"/>
    <x v="80"/>
    <x v="3"/>
    <x v="2"/>
    <s v="12:23:54"/>
    <n v="12"/>
    <n v="12"/>
    <s v="Regular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2"/>
    <s v="12:31:46"/>
    <n v="20.75"/>
    <n v="20.75"/>
    <s v="Large"/>
    <x v="2"/>
    <s v="Capocollo, Tomatoes, Goat Cheese, Artichokes, Peperoncini verdi, Garlic"/>
    <x v="12"/>
  </r>
  <r>
    <n v="10928"/>
    <n v="4786"/>
    <n v="0.5"/>
    <s v="classic_dlx_l"/>
    <n v="1"/>
    <x v="80"/>
    <x v="3"/>
    <x v="2"/>
    <s v="12:54:56"/>
    <n v="20.5"/>
    <n v="20.5"/>
    <s v="Large"/>
    <x v="0"/>
    <s v="Pepperoni, Mushrooms, Red Onions, Red Peppers, Bacon"/>
    <x v="1"/>
  </r>
  <r>
    <n v="10929"/>
    <n v="4786"/>
    <n v="0.5"/>
    <s v="five_cheese_l"/>
    <n v="1"/>
    <x v="80"/>
    <x v="3"/>
    <x v="2"/>
    <s v="12:54:56"/>
    <n v="18.5"/>
    <n v="18.5"/>
    <s v="Large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s v="13:01:37"/>
    <n v="12.5"/>
    <n v="12.5"/>
    <s v="Regular"/>
    <x v="2"/>
    <s v="Genoa Salami, Capocollo, Pepperoni, Tomatoes, Asiago Cheese, Garlic"/>
    <x v="26"/>
  </r>
  <r>
    <n v="10931"/>
    <n v="4788"/>
    <n v="1"/>
    <s v="the_greek_s"/>
    <n v="1"/>
    <x v="80"/>
    <x v="3"/>
    <x v="2"/>
    <s v="13:26:50"/>
    <n v="12"/>
    <n v="12"/>
    <s v="Regular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s v="13:56:27"/>
    <n v="23.65"/>
    <n v="23.65"/>
    <s v="Regular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s v="13:56:27"/>
    <n v="16"/>
    <n v="16"/>
    <s v="Medium"/>
    <x v="0"/>
    <s v="Pepperoni, Mushrooms, Red Onions, Red Peppers, Bacon"/>
    <x v="1"/>
  </r>
  <r>
    <n v="10934"/>
    <n v="4789"/>
    <n v="0.125"/>
    <s v="classic_dlx_s"/>
    <n v="1"/>
    <x v="80"/>
    <x v="3"/>
    <x v="2"/>
    <s v="13:56:27"/>
    <n v="12"/>
    <n v="12"/>
    <s v="Regular"/>
    <x v="0"/>
    <s v="Pepperoni, Mushrooms, Red Onions, Red Peppers, Bacon"/>
    <x v="1"/>
  </r>
  <r>
    <n v="10935"/>
    <n v="4789"/>
    <n v="0.125"/>
    <s v="four_cheese_l"/>
    <n v="1"/>
    <x v="80"/>
    <x v="3"/>
    <x v="2"/>
    <s v="13:56:27"/>
    <n v="17.95"/>
    <n v="17.95"/>
    <s v="Large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s v="13:56:27"/>
    <n v="20.75"/>
    <n v="20.75"/>
    <s v="Large"/>
    <x v="2"/>
    <s v="Calabrese Salami, Capocollo, Tomatoes, Red Onions, Green Olives, Garlic"/>
    <x v="3"/>
  </r>
  <r>
    <n v="10937"/>
    <n v="4789"/>
    <n v="0.125"/>
    <s v="pepperoni_l"/>
    <n v="2"/>
    <x v="80"/>
    <x v="3"/>
    <x v="2"/>
    <s v="13:56:27"/>
    <n v="15.25"/>
    <n v="30.5"/>
    <s v="Large"/>
    <x v="0"/>
    <s v="Mozzarella Cheese, Pepperoni"/>
    <x v="17"/>
  </r>
  <r>
    <n v="10938"/>
    <n v="4789"/>
    <n v="0.125"/>
    <s v="pepperoni_m"/>
    <n v="1"/>
    <x v="80"/>
    <x v="3"/>
    <x v="2"/>
    <s v="13:56:27"/>
    <n v="12.5"/>
    <n v="12.5"/>
    <s v="Medium"/>
    <x v="0"/>
    <s v="Mozzarella Cheese, Pepperoni"/>
    <x v="17"/>
  </r>
  <r>
    <n v="10939"/>
    <n v="4789"/>
    <n v="0.125"/>
    <s v="peppr_salami_m"/>
    <n v="1"/>
    <x v="80"/>
    <x v="3"/>
    <x v="2"/>
    <s v="13:56:27"/>
    <n v="16.5"/>
    <n v="16.5"/>
    <s v="Medium"/>
    <x v="2"/>
    <s v="Genoa Salami, Capocollo, Pepperoni, Tomatoes, Asiago Cheese, Garlic"/>
    <x v="26"/>
  </r>
  <r>
    <n v="10940"/>
    <n v="4790"/>
    <n v="1"/>
    <s v="five_cheese_l"/>
    <n v="1"/>
    <x v="80"/>
    <x v="3"/>
    <x v="2"/>
    <s v="13:57:47"/>
    <n v="18.5"/>
    <n v="18.5"/>
    <s v="Large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2"/>
    <s v="14:25:24"/>
    <n v="9.75"/>
    <n v="9.75"/>
    <s v="Regular"/>
    <x v="0"/>
    <s v="Mozzarella Cheese, Pepperoni"/>
    <x v="17"/>
  </r>
  <r>
    <n v="10942"/>
    <n v="4791"/>
    <n v="0.5"/>
    <s v="sicilian_s"/>
    <n v="1"/>
    <x v="80"/>
    <x v="3"/>
    <x v="2"/>
    <s v="14:25:24"/>
    <n v="12.25"/>
    <n v="12.25"/>
    <s v="Regular"/>
    <x v="2"/>
    <s v="Coarse Sicilian Salami, Tomatoes, Green Olives, Luganega Sausage, Onions, Garlic"/>
    <x v="28"/>
  </r>
  <r>
    <n v="10943"/>
    <n v="4792"/>
    <n v="1"/>
    <s v="the_greek_s"/>
    <n v="1"/>
    <x v="80"/>
    <x v="3"/>
    <x v="2"/>
    <s v="14:42:50"/>
    <n v="12"/>
    <n v="12"/>
    <s v="Regular"/>
    <x v="0"/>
    <s v="Kalamata Olives, Feta Cheese, Tomatoes, Garlic, Beef Chuck Roast, Red Onions"/>
    <x v="8"/>
  </r>
  <r>
    <n v="10944"/>
    <n v="4793"/>
    <n v="0.5"/>
    <s v="cali_ckn_m"/>
    <n v="1"/>
    <x v="80"/>
    <x v="3"/>
    <x v="2"/>
    <s v="14:56:38"/>
    <n v="16.75"/>
    <n v="16.75"/>
    <s v="Medium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2"/>
    <s v="14:56:38"/>
    <n v="12"/>
    <n v="12"/>
    <s v="Regular"/>
    <x v="0"/>
    <s v="Tomatoes, Anchovies, Green Olives, Red Onions, Garlic"/>
    <x v="22"/>
  </r>
  <r>
    <n v="10946"/>
    <n v="4794"/>
    <n v="0.5"/>
    <s v="cali_ckn_l"/>
    <n v="1"/>
    <x v="80"/>
    <x v="3"/>
    <x v="2"/>
    <s v="15:54:26"/>
    <n v="20.75"/>
    <n v="20.75"/>
    <s v="Large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2"/>
    <s v="15:54:26"/>
    <n v="12"/>
    <n v="12"/>
    <s v="Regular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2"/>
    <s v="16:01:29"/>
    <n v="16"/>
    <n v="16"/>
    <s v="Medium"/>
    <x v="0"/>
    <s v="Pepperoni, Mushrooms, Red Onions, Red Peppers, Bacon"/>
    <x v="1"/>
  </r>
  <r>
    <n v="10949"/>
    <n v="4795"/>
    <n v="0.33333333333333331"/>
    <s v="peppr_salami_s"/>
    <n v="1"/>
    <x v="80"/>
    <x v="3"/>
    <x v="2"/>
    <s v="16:01:29"/>
    <n v="12.5"/>
    <n v="12.5"/>
    <s v="Regular"/>
    <x v="2"/>
    <s v="Genoa Salami, Capocollo, Pepperoni, Tomatoes, Asiago Cheese, Garlic"/>
    <x v="26"/>
  </r>
  <r>
    <n v="10950"/>
    <n v="4795"/>
    <n v="0.33333333333333331"/>
    <s v="sicilian_m"/>
    <n v="1"/>
    <x v="80"/>
    <x v="3"/>
    <x v="2"/>
    <s v="16:01:29"/>
    <n v="16.25"/>
    <n v="16.25"/>
    <s v="Medium"/>
    <x v="2"/>
    <s v="Coarse Sicilian Salami, Tomatoes, Green Olives, Luganega Sausage, Onions, Garlic"/>
    <x v="28"/>
  </r>
  <r>
    <n v="10951"/>
    <n v="4796"/>
    <n v="1"/>
    <s v="big_meat_s"/>
    <n v="1"/>
    <x v="80"/>
    <x v="3"/>
    <x v="2"/>
    <s v="16:09:49"/>
    <n v="12"/>
    <n v="12"/>
    <s v="Regular"/>
    <x v="0"/>
    <s v="Bacon, Pepperoni, Italian Sausage, Chorizo Sausage"/>
    <x v="19"/>
  </r>
  <r>
    <n v="10952"/>
    <n v="4797"/>
    <n v="0.5"/>
    <s v="ckn_pesto_s"/>
    <n v="1"/>
    <x v="80"/>
    <x v="3"/>
    <x v="2"/>
    <s v="16:16:29"/>
    <n v="12.75"/>
    <n v="12.75"/>
    <s v="Regular"/>
    <x v="3"/>
    <s v="Chicken, Tomatoes, Red Peppers, Spinach, Garlic, Pesto Sauce"/>
    <x v="18"/>
  </r>
  <r>
    <n v="10953"/>
    <n v="4797"/>
    <n v="0.5"/>
    <s v="pepperoni_m"/>
    <n v="1"/>
    <x v="80"/>
    <x v="3"/>
    <x v="2"/>
    <s v="16:16:29"/>
    <n v="12.5"/>
    <n v="12.5"/>
    <s v="Medium"/>
    <x v="0"/>
    <s v="Mozzarella Cheese, Pepperoni"/>
    <x v="17"/>
  </r>
  <r>
    <n v="10954"/>
    <n v="4798"/>
    <n v="0.33333333333333331"/>
    <s v="calabrese_m"/>
    <n v="1"/>
    <x v="80"/>
    <x v="3"/>
    <x v="2"/>
    <s v="16:21:33"/>
    <n v="16.25"/>
    <n v="16.25"/>
    <s v="Medium"/>
    <x v="2"/>
    <s v="æ…›duja Salami, Pancetta, Tomatoes, Red Onions, Friggitello Peppers, Garlic"/>
    <x v="23"/>
  </r>
  <r>
    <n v="10955"/>
    <n v="4798"/>
    <n v="0.33333333333333331"/>
    <s v="green_garden_s"/>
    <n v="1"/>
    <x v="80"/>
    <x v="3"/>
    <x v="2"/>
    <s v="16:21:33"/>
    <n v="12"/>
    <n v="12"/>
    <s v="Regular"/>
    <x v="1"/>
    <s v="Spinach, Mushrooms, Tomatoes, Green Olives, Feta Cheese"/>
    <x v="10"/>
  </r>
  <r>
    <n v="10956"/>
    <n v="4798"/>
    <n v="0.33333333333333331"/>
    <s v="spin_pesto_l"/>
    <n v="1"/>
    <x v="80"/>
    <x v="3"/>
    <x v="2"/>
    <s v="16:21:33"/>
    <n v="20.75"/>
    <n v="20.75"/>
    <s v="Large"/>
    <x v="1"/>
    <s v="Spinach, Artichokes, Tomatoes, Sun-dried Tomatoes, Garlic, Pesto Sauce"/>
    <x v="13"/>
  </r>
  <r>
    <n v="10957"/>
    <n v="4799"/>
    <n v="0.5"/>
    <s v="cali_ckn_l"/>
    <n v="1"/>
    <x v="80"/>
    <x v="3"/>
    <x v="2"/>
    <s v="16:32:35"/>
    <n v="20.75"/>
    <n v="20.75"/>
    <s v="Large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2"/>
    <s v="16:32:35"/>
    <n v="17.95"/>
    <n v="17.95"/>
    <s v="Large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2"/>
    <s v="16:49:55"/>
    <n v="16"/>
    <n v="16"/>
    <s v="Medium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2"/>
    <s v="17:08:48"/>
    <n v="20.75"/>
    <n v="20.75"/>
    <s v="Large"/>
    <x v="3"/>
    <s v="Barbecued Chicken, Red Peppers, Green Peppers, Tomatoes, Red Onions, Barbecue Sauce"/>
    <x v="7"/>
  </r>
  <r>
    <n v="10961"/>
    <n v="4801"/>
    <n v="0.25"/>
    <s v="big_meat_s"/>
    <n v="1"/>
    <x v="80"/>
    <x v="3"/>
    <x v="2"/>
    <s v="17:08:48"/>
    <n v="12"/>
    <n v="12"/>
    <s v="Regular"/>
    <x v="0"/>
    <s v="Bacon, Pepperoni, Italian Sausage, Chorizo Sausage"/>
    <x v="19"/>
  </r>
  <r>
    <n v="10962"/>
    <n v="4801"/>
    <n v="0.25"/>
    <s v="peppr_salami_m"/>
    <n v="1"/>
    <x v="80"/>
    <x v="3"/>
    <x v="2"/>
    <s v="17:08:48"/>
    <n v="16.5"/>
    <n v="16.5"/>
    <s v="Medium"/>
    <x v="2"/>
    <s v="Genoa Salami, Capocollo, Pepperoni, Tomatoes, Asiago Cheese, Garlic"/>
    <x v="26"/>
  </r>
  <r>
    <n v="10963"/>
    <n v="4801"/>
    <n v="0.25"/>
    <s v="spinach_supr_l"/>
    <n v="1"/>
    <x v="80"/>
    <x v="3"/>
    <x v="2"/>
    <s v="17:08:48"/>
    <n v="20.75"/>
    <n v="20.75"/>
    <s v="Large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2"/>
    <s v="17:37:13"/>
    <n v="20.75"/>
    <n v="20.75"/>
    <s v="Large"/>
    <x v="3"/>
    <s v="Chicken, Pineapple, Tomatoes, Red Peppers, Thai Sweet Chilli Sauce"/>
    <x v="5"/>
  </r>
  <r>
    <n v="10965"/>
    <n v="4803"/>
    <n v="1"/>
    <s v="hawaiian_m"/>
    <n v="1"/>
    <x v="80"/>
    <x v="3"/>
    <x v="2"/>
    <s v="17:50:14"/>
    <n v="13.25"/>
    <n v="13.25"/>
    <s v="Medium"/>
    <x v="0"/>
    <s v="Sliced Ham, Pineapple, Mozzarella Cheese"/>
    <x v="0"/>
  </r>
  <r>
    <n v="10966"/>
    <n v="4804"/>
    <n v="0.5"/>
    <s v="hawaiian_s"/>
    <n v="1"/>
    <x v="80"/>
    <x v="3"/>
    <x v="2"/>
    <s v="17:52:20"/>
    <n v="10.5"/>
    <n v="10.5"/>
    <s v="Regular"/>
    <x v="0"/>
    <s v="Sliced Ham, Pineapple, Mozzarella Cheese"/>
    <x v="0"/>
  </r>
  <r>
    <n v="10967"/>
    <n v="4804"/>
    <n v="0.5"/>
    <s v="ital_veggie_m"/>
    <n v="1"/>
    <x v="80"/>
    <x v="3"/>
    <x v="2"/>
    <s v="17:52:20"/>
    <n v="16.75"/>
    <n v="16.75"/>
    <s v="Medium"/>
    <x v="1"/>
    <s v="Eggplant, Artichokes, Tomatoes, Zucchini, Red Peppers, Garlic, Pesto Sauce"/>
    <x v="24"/>
  </r>
  <r>
    <n v="10968"/>
    <n v="4805"/>
    <n v="0.5"/>
    <s v="brie_carre_s"/>
    <n v="1"/>
    <x v="80"/>
    <x v="3"/>
    <x v="2"/>
    <s v="18:10:30"/>
    <n v="23.65"/>
    <n v="23.65"/>
    <s v="Regular"/>
    <x v="2"/>
    <s v="Brie Carre Cheese, Prosciutto, Caramelized Onions, Pears, Thyme, Garlic"/>
    <x v="31"/>
  </r>
  <r>
    <n v="10969"/>
    <n v="4805"/>
    <n v="0.5"/>
    <s v="veggie_veg_l"/>
    <n v="1"/>
    <x v="80"/>
    <x v="3"/>
    <x v="2"/>
    <s v="18:10:30"/>
    <n v="20.25"/>
    <n v="20.25"/>
    <s v="Large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2"/>
    <s v="18:14:21"/>
    <n v="16.75"/>
    <n v="16.75"/>
    <s v="Medium"/>
    <x v="3"/>
    <s v="Chicken, Red Onions, Red Peppers, Mushrooms, Asiago Cheese, Alfredo Sauce"/>
    <x v="29"/>
  </r>
  <r>
    <n v="10971"/>
    <n v="4806"/>
    <n v="0.25"/>
    <s v="classic_dlx_m"/>
    <n v="1"/>
    <x v="80"/>
    <x v="3"/>
    <x v="2"/>
    <s v="18:14:21"/>
    <n v="16"/>
    <n v="16"/>
    <s v="Medium"/>
    <x v="0"/>
    <s v="Pepperoni, Mushrooms, Red Onions, Red Peppers, Bacon"/>
    <x v="1"/>
  </r>
  <r>
    <n v="10972"/>
    <n v="4806"/>
    <n v="0.25"/>
    <s v="four_cheese_l"/>
    <n v="1"/>
    <x v="80"/>
    <x v="3"/>
    <x v="2"/>
    <s v="18:14:21"/>
    <n v="17.95"/>
    <n v="17.95"/>
    <s v="Large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2"/>
    <s v="18:14:21"/>
    <n v="12.5"/>
    <n v="12.5"/>
    <s v="Regular"/>
    <x v="2"/>
    <s v="Calabrese Salami, Capocollo, Tomatoes, Red Onions, Green Olives, Garlic"/>
    <x v="3"/>
  </r>
  <r>
    <n v="10974"/>
    <n v="4807"/>
    <n v="0.5"/>
    <s v="ckn_pesto_s"/>
    <n v="1"/>
    <x v="80"/>
    <x v="3"/>
    <x v="2"/>
    <s v="18:26:11"/>
    <n v="12.75"/>
    <n v="12.75"/>
    <s v="Regular"/>
    <x v="3"/>
    <s v="Chicken, Tomatoes, Red Peppers, Spinach, Garlic, Pesto Sauce"/>
    <x v="18"/>
  </r>
  <r>
    <n v="10975"/>
    <n v="4807"/>
    <n v="0.5"/>
    <s v="four_cheese_l"/>
    <n v="1"/>
    <x v="80"/>
    <x v="3"/>
    <x v="2"/>
    <s v="18:26:11"/>
    <n v="17.95"/>
    <n v="17.95"/>
    <s v="Large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2"/>
    <s v="18:57:35"/>
    <n v="16.75"/>
    <n v="16.75"/>
    <s v="Medium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2"/>
    <s v="18:57:35"/>
    <n v="16.5"/>
    <n v="16.5"/>
    <s v="Large"/>
    <x v="0"/>
    <s v="Sliced Ham, Pineapple, Mozzarella Cheese"/>
    <x v="0"/>
  </r>
  <r>
    <n v="10978"/>
    <n v="4808"/>
    <n v="0.33333333333333331"/>
    <s v="hawaiian_s"/>
    <n v="1"/>
    <x v="80"/>
    <x v="3"/>
    <x v="2"/>
    <s v="18:57:35"/>
    <n v="10.5"/>
    <n v="10.5"/>
    <s v="Regular"/>
    <x v="0"/>
    <s v="Sliced Ham, Pineapple, Mozzarella Cheese"/>
    <x v="0"/>
  </r>
  <r>
    <n v="10979"/>
    <n v="4809"/>
    <n v="0.25"/>
    <s v="five_cheese_l"/>
    <n v="1"/>
    <x v="80"/>
    <x v="3"/>
    <x v="2"/>
    <s v="19:18:35"/>
    <n v="18.5"/>
    <n v="18.5"/>
    <s v="Large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2"/>
    <s v="19:18:35"/>
    <n v="16"/>
    <n v="16"/>
    <s v="Medium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2"/>
    <s v="19:18:35"/>
    <n v="20.25"/>
    <n v="20.25"/>
    <s v="Large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2"/>
    <s v="19:18:35"/>
    <n v="20.75"/>
    <n v="20.75"/>
    <s v="Large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2"/>
    <s v="19:23:28"/>
    <n v="23.65"/>
    <n v="23.65"/>
    <s v="Regular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2"/>
    <s v="19:23:28"/>
    <n v="12.25"/>
    <n v="12.25"/>
    <s v="Regular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2"/>
    <s v="19:23:28"/>
    <n v="20.75"/>
    <n v="20.75"/>
    <s v="Large"/>
    <x v="1"/>
    <s v="Spinach, Artichokes, Tomatoes, Sun-dried Tomatoes, Garlic, Pesto Sauce"/>
    <x v="13"/>
  </r>
  <r>
    <n v="10986"/>
    <n v="4811"/>
    <n v="0.5"/>
    <s v="napolitana_l"/>
    <n v="1"/>
    <x v="80"/>
    <x v="3"/>
    <x v="2"/>
    <s v="19:34:54"/>
    <n v="20.5"/>
    <n v="20.5"/>
    <s v="Large"/>
    <x v="0"/>
    <s v="Tomatoes, Anchovies, Green Olives, Red Onions, Garlic"/>
    <x v="22"/>
  </r>
  <r>
    <n v="10987"/>
    <n v="4811"/>
    <n v="0.5"/>
    <s v="the_greek_m"/>
    <n v="1"/>
    <x v="80"/>
    <x v="3"/>
    <x v="2"/>
    <s v="19:34:54"/>
    <n v="16"/>
    <n v="16"/>
    <s v="Medium"/>
    <x v="0"/>
    <s v="Kalamata Olives, Feta Cheese, Tomatoes, Garlic, Beef Chuck Roast, Red Onions"/>
    <x v="8"/>
  </r>
  <r>
    <n v="10988"/>
    <n v="4812"/>
    <n v="1"/>
    <s v="pepperoni_s"/>
    <n v="1"/>
    <x v="80"/>
    <x v="3"/>
    <x v="2"/>
    <s v="19:35:48"/>
    <n v="9.75"/>
    <n v="9.75"/>
    <s v="Regular"/>
    <x v="0"/>
    <s v="Mozzarella Cheese, Pepperoni"/>
    <x v="17"/>
  </r>
  <r>
    <n v="10989"/>
    <n v="4813"/>
    <n v="1"/>
    <s v="the_greek_l"/>
    <n v="1"/>
    <x v="80"/>
    <x v="3"/>
    <x v="2"/>
    <s v="19:52:54"/>
    <n v="20.5"/>
    <n v="20.5"/>
    <s v="Large"/>
    <x v="0"/>
    <s v="Kalamata Olives, Feta Cheese, Tomatoes, Garlic, Beef Chuck Roast, Red Onions"/>
    <x v="8"/>
  </r>
  <r>
    <n v="10990"/>
    <n v="4814"/>
    <n v="1"/>
    <s v="mediterraneo_l"/>
    <n v="1"/>
    <x v="80"/>
    <x v="3"/>
    <x v="2"/>
    <s v="20:30:11"/>
    <n v="20.25"/>
    <n v="20.25"/>
    <s v="Large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2"/>
    <s v="20:52:46"/>
    <n v="20.75"/>
    <n v="20.75"/>
    <s v="Large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2"/>
    <s v="20:52:46"/>
    <n v="16.75"/>
    <n v="16.75"/>
    <s v="Medium"/>
    <x v="1"/>
    <s v="Eggplant, Artichokes, Tomatoes, Zucchini, Red Peppers, Garlic, Pesto Sauce"/>
    <x v="24"/>
  </r>
  <r>
    <n v="10993"/>
    <n v="4816"/>
    <n v="1"/>
    <s v="ital_supr_m"/>
    <n v="1"/>
    <x v="80"/>
    <x v="3"/>
    <x v="2"/>
    <s v="20:55:27"/>
    <n v="16.5"/>
    <n v="16.5"/>
    <s v="Medium"/>
    <x v="2"/>
    <s v="Calabrese Salami, Capocollo, Tomatoes, Red Onions, Green Olives, Garlic"/>
    <x v="3"/>
  </r>
  <r>
    <n v="10994"/>
    <n v="4817"/>
    <n v="0.5"/>
    <s v="ckn_pesto_m"/>
    <n v="1"/>
    <x v="80"/>
    <x v="3"/>
    <x v="2"/>
    <s v="21:08:01"/>
    <n v="16.75"/>
    <n v="16.75"/>
    <s v="Medium"/>
    <x v="3"/>
    <s v="Chicken, Tomatoes, Red Peppers, Spinach, Garlic, Pesto Sauce"/>
    <x v="18"/>
  </r>
  <r>
    <n v="10995"/>
    <n v="4817"/>
    <n v="0.5"/>
    <s v="mediterraneo_m"/>
    <n v="1"/>
    <x v="80"/>
    <x v="3"/>
    <x v="2"/>
    <s v="21:08:01"/>
    <n v="16"/>
    <n v="16"/>
    <s v="Medium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2"/>
    <s v="21:31:24"/>
    <n v="12.5"/>
    <n v="12.5"/>
    <s v="Regular"/>
    <x v="2"/>
    <s v="Prosciutto di San Daniele, Arugula, Mozzarella Cheese"/>
    <x v="6"/>
  </r>
  <r>
    <n v="10997"/>
    <n v="4819"/>
    <n v="0.5"/>
    <s v="spinach_fet_l"/>
    <n v="1"/>
    <x v="80"/>
    <x v="3"/>
    <x v="2"/>
    <s v="21:58:31"/>
    <n v="20.25"/>
    <n v="20.25"/>
    <s v="Large"/>
    <x v="1"/>
    <s v="Spinach, Mushrooms, Red Onions, Feta Cheese, Garlic"/>
    <x v="27"/>
  </r>
  <r>
    <n v="10998"/>
    <n v="4819"/>
    <n v="0.5"/>
    <s v="thai_ckn_l"/>
    <n v="1"/>
    <x v="80"/>
    <x v="3"/>
    <x v="2"/>
    <s v="21:58:31"/>
    <n v="20.75"/>
    <n v="20.75"/>
    <s v="Large"/>
    <x v="3"/>
    <s v="Chicken, Pineapple, Tomatoes, Red Peppers, Thai Sweet Chilli Sauce"/>
    <x v="5"/>
  </r>
  <r>
    <n v="10999"/>
    <n v="4820"/>
    <n v="1"/>
    <s v="mexicana_l"/>
    <n v="1"/>
    <x v="81"/>
    <x v="4"/>
    <x v="2"/>
    <s v="11:18:22"/>
    <n v="20.25"/>
    <n v="20.25"/>
    <s v="Large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2"/>
    <s v="11:23:52"/>
    <n v="10.5"/>
    <n v="10.5"/>
    <s v="Regular"/>
    <x v="0"/>
    <s v="Sliced Ham, Pineapple, Mozzarella Cheese"/>
    <x v="0"/>
  </r>
  <r>
    <n v="11001"/>
    <n v="4821"/>
    <n v="0.33333333333333331"/>
    <s v="pepperoni_m"/>
    <n v="1"/>
    <x v="81"/>
    <x v="4"/>
    <x v="2"/>
    <s v="11:23:52"/>
    <n v="12.5"/>
    <n v="12.5"/>
    <s v="Medium"/>
    <x v="0"/>
    <s v="Mozzarella Cheese, Pepperoni"/>
    <x v="17"/>
  </r>
  <r>
    <n v="11002"/>
    <n v="4821"/>
    <n v="0.33333333333333331"/>
    <s v="spinach_supr_s"/>
    <n v="1"/>
    <x v="81"/>
    <x v="4"/>
    <x v="2"/>
    <s v="11:23:52"/>
    <n v="12.5"/>
    <n v="12.5"/>
    <s v="Regular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2"/>
    <s v="11:31:48"/>
    <n v="20.5"/>
    <n v="20.5"/>
    <s v="Large"/>
    <x v="0"/>
    <s v="Pepperoni, Mushrooms, Red Onions, Red Peppers, Bacon"/>
    <x v="1"/>
  </r>
  <r>
    <n v="11004"/>
    <n v="4822"/>
    <n v="0.25"/>
    <s v="sicilian_l"/>
    <n v="1"/>
    <x v="81"/>
    <x v="4"/>
    <x v="2"/>
    <s v="11:31:48"/>
    <n v="20.25"/>
    <n v="20.25"/>
    <s v="Large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2"/>
    <s v="11:31:48"/>
    <n v="20.75"/>
    <n v="20.75"/>
    <s v="Large"/>
    <x v="2"/>
    <s v="Soppressata Salami, Fontina Cheese, Mozzarella Cheese, Mushrooms, Garlic"/>
    <x v="20"/>
  </r>
  <r>
    <n v="11006"/>
    <n v="4822"/>
    <n v="0.25"/>
    <s v="soppressata_m"/>
    <n v="1"/>
    <x v="81"/>
    <x v="4"/>
    <x v="2"/>
    <s v="11:31:48"/>
    <n v="16.5"/>
    <n v="16.5"/>
    <s v="Medium"/>
    <x v="2"/>
    <s v="Soppressata Salami, Fontina Cheese, Mozzarella Cheese, Mushrooms, Garlic"/>
    <x v="20"/>
  </r>
  <r>
    <n v="11007"/>
    <n v="4823"/>
    <n v="1"/>
    <s v="peppr_salami_m"/>
    <n v="1"/>
    <x v="81"/>
    <x v="4"/>
    <x v="2"/>
    <s v="11:38:21"/>
    <n v="16.5"/>
    <n v="16.5"/>
    <s v="Medium"/>
    <x v="2"/>
    <s v="Genoa Salami, Capocollo, Pepperoni, Tomatoes, Asiago Cheese, Garlic"/>
    <x v="26"/>
  </r>
  <r>
    <n v="11008"/>
    <n v="4824"/>
    <n v="1"/>
    <s v="southw_ckn_s"/>
    <n v="1"/>
    <x v="81"/>
    <x v="4"/>
    <x v="2"/>
    <s v="11:40:00"/>
    <n v="12.75"/>
    <n v="12.75"/>
    <s v="Regular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2"/>
    <s v="11:48:12"/>
    <n v="20.75"/>
    <n v="20.75"/>
    <s v="Large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2"/>
    <s v="11:48:12"/>
    <n v="16"/>
    <n v="16"/>
    <s v="Medium"/>
    <x v="0"/>
    <s v="Pepperoni, Mushrooms, Red Onions, Red Peppers, Bacon"/>
    <x v="1"/>
  </r>
  <r>
    <n v="11011"/>
    <n v="4825"/>
    <n v="0.25"/>
    <s v="mediterraneo_m"/>
    <n v="1"/>
    <x v="81"/>
    <x v="4"/>
    <x v="2"/>
    <s v="11:48:12"/>
    <n v="16"/>
    <n v="16"/>
    <s v="Medium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2"/>
    <s v="11:48:12"/>
    <n v="16.75"/>
    <n v="16.75"/>
    <s v="Medium"/>
    <x v="3"/>
    <s v="Chicken, Pineapple, Tomatoes, Red Peppers, Thai Sweet Chilli Sauce"/>
    <x v="5"/>
  </r>
  <r>
    <n v="11013"/>
    <n v="4826"/>
    <n v="1"/>
    <s v="hawaiian_l"/>
    <n v="1"/>
    <x v="81"/>
    <x v="4"/>
    <x v="2"/>
    <s v="11:56:58"/>
    <n v="16.5"/>
    <n v="16.5"/>
    <s v="Large"/>
    <x v="0"/>
    <s v="Sliced Ham, Pineapple, Mozzarella Cheese"/>
    <x v="0"/>
  </r>
  <r>
    <n v="11014"/>
    <n v="4827"/>
    <n v="1"/>
    <s v="pepperoni_s"/>
    <n v="1"/>
    <x v="81"/>
    <x v="4"/>
    <x v="2"/>
    <s v="12:04:18"/>
    <n v="9.75"/>
    <n v="9.75"/>
    <s v="Regular"/>
    <x v="0"/>
    <s v="Mozzarella Cheese, Pepperoni"/>
    <x v="17"/>
  </r>
  <r>
    <n v="11015"/>
    <n v="4828"/>
    <n v="1"/>
    <s v="bbq_ckn_l"/>
    <n v="1"/>
    <x v="81"/>
    <x v="4"/>
    <x v="2"/>
    <s v="12:10:12"/>
    <n v="20.75"/>
    <n v="20.75"/>
    <s v="Large"/>
    <x v="3"/>
    <s v="Barbecued Chicken, Red Peppers, Green Peppers, Tomatoes, Red Onions, Barbecue Sauce"/>
    <x v="7"/>
  </r>
  <r>
    <n v="11016"/>
    <n v="4829"/>
    <n v="0.5"/>
    <s v="bbq_ckn_l"/>
    <n v="1"/>
    <x v="81"/>
    <x v="4"/>
    <x v="2"/>
    <s v="12:14:01"/>
    <n v="20.75"/>
    <n v="20.75"/>
    <s v="Large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2"/>
    <s v="12:14:01"/>
    <n v="12.75"/>
    <n v="12.75"/>
    <s v="Regular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"/>
    <s v="12:40:25"/>
    <n v="20.75"/>
    <n v="20.75"/>
    <s v="Large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"/>
    <s v="12:40:25"/>
    <n v="20.5"/>
    <n v="20.5"/>
    <s v="Large"/>
    <x v="0"/>
    <s v="Pepperoni, Mushrooms, Red Onions, Red Peppers, Bacon"/>
    <x v="1"/>
  </r>
  <r>
    <n v="11020"/>
    <n v="4830"/>
    <n v="0.33333333333333331"/>
    <s v="spicy_ital_m"/>
    <n v="1"/>
    <x v="81"/>
    <x v="4"/>
    <x v="2"/>
    <s v="12:40:25"/>
    <n v="16.5"/>
    <n v="16.5"/>
    <s v="Medium"/>
    <x v="2"/>
    <s v="Capocollo, Tomatoes, Goat Cheese, Artichokes, Peperoncini verdi, Garlic"/>
    <x v="12"/>
  </r>
  <r>
    <n v="11021"/>
    <n v="4831"/>
    <n v="1"/>
    <s v="ckn_alfredo_l"/>
    <n v="1"/>
    <x v="81"/>
    <x v="4"/>
    <x v="2"/>
    <s v="12:46:10"/>
    <n v="20.75"/>
    <n v="20.75"/>
    <s v="Large"/>
    <x v="3"/>
    <s v="Chicken, Red Onions, Red Peppers, Mushrooms, Asiago Cheese, Alfredo Sauce"/>
    <x v="29"/>
  </r>
  <r>
    <n v="11022"/>
    <n v="4832"/>
    <n v="1"/>
    <s v="peppr_salami_m"/>
    <n v="1"/>
    <x v="81"/>
    <x v="4"/>
    <x v="2"/>
    <s v="12:47:25"/>
    <n v="16.5"/>
    <n v="16.5"/>
    <s v="Medium"/>
    <x v="2"/>
    <s v="Genoa Salami, Capocollo, Pepperoni, Tomatoes, Asiago Cheese, Garlic"/>
    <x v="26"/>
  </r>
  <r>
    <n v="11023"/>
    <n v="4833"/>
    <n v="1"/>
    <s v="ital_veggie_s"/>
    <n v="1"/>
    <x v="81"/>
    <x v="4"/>
    <x v="2"/>
    <s v="12:49:53"/>
    <n v="12.75"/>
    <n v="12.75"/>
    <s v="Regular"/>
    <x v="1"/>
    <s v="Eggplant, Artichokes, Tomatoes, Zucchini, Red Peppers, Garlic, Pesto Sauce"/>
    <x v="24"/>
  </r>
  <r>
    <n v="11024"/>
    <n v="4834"/>
    <n v="1"/>
    <s v="ckn_alfredo_m"/>
    <n v="1"/>
    <x v="81"/>
    <x v="4"/>
    <x v="2"/>
    <s v="12:51:24"/>
    <n v="16.75"/>
    <n v="16.75"/>
    <s v="Medium"/>
    <x v="3"/>
    <s v="Chicken, Red Onions, Red Peppers, Mushrooms, Asiago Cheese, Alfredo Sauce"/>
    <x v="29"/>
  </r>
  <r>
    <n v="11025"/>
    <n v="4835"/>
    <n v="0.5"/>
    <s v="five_cheese_l"/>
    <n v="1"/>
    <x v="81"/>
    <x v="4"/>
    <x v="2"/>
    <s v="12:55:41"/>
    <n v="18.5"/>
    <n v="18.5"/>
    <s v="Large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2"/>
    <s v="12:55:41"/>
    <n v="20.25"/>
    <n v="20.25"/>
    <s v="Large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2"/>
    <s v="12:57:49"/>
    <n v="20.75"/>
    <n v="20.75"/>
    <s v="Large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2"/>
    <s v="12:57:49"/>
    <n v="16.75"/>
    <n v="16.75"/>
    <s v="Medium"/>
    <x v="3"/>
    <s v="Chicken, Tomatoes, Red Peppers, Spinach, Garlic, Pesto Sauce"/>
    <x v="18"/>
  </r>
  <r>
    <n v="11029"/>
    <n v="4836"/>
    <n v="7.6923076923076927E-2"/>
    <s v="classic_dlx_s"/>
    <n v="1"/>
    <x v="81"/>
    <x v="4"/>
    <x v="2"/>
    <s v="12:57:49"/>
    <n v="12"/>
    <n v="12"/>
    <s v="Regular"/>
    <x v="0"/>
    <s v="Pepperoni, Mushrooms, Red Onions, Red Peppers, Bacon"/>
    <x v="1"/>
  </r>
  <r>
    <n v="11030"/>
    <n v="4836"/>
    <n v="7.6923076923076927E-2"/>
    <s v="five_cheese_l"/>
    <n v="1"/>
    <x v="81"/>
    <x v="4"/>
    <x v="2"/>
    <s v="12:57:49"/>
    <n v="18.5"/>
    <n v="18.5"/>
    <s v="Large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2"/>
    <s v="12:57:49"/>
    <n v="16"/>
    <n v="16"/>
    <s v="Medium"/>
    <x v="1"/>
    <s v="Spinach, Mushrooms, Tomatoes, Green Olives, Feta Cheese"/>
    <x v="10"/>
  </r>
  <r>
    <n v="11032"/>
    <n v="4836"/>
    <n v="7.6923076923076927E-2"/>
    <s v="hawaiian_m"/>
    <n v="1"/>
    <x v="81"/>
    <x v="4"/>
    <x v="2"/>
    <s v="12:57:49"/>
    <n v="13.25"/>
    <n v="13.25"/>
    <s v="Medium"/>
    <x v="0"/>
    <s v="Sliced Ham, Pineapple, Mozzarella Cheese"/>
    <x v="0"/>
  </r>
  <r>
    <n v="11033"/>
    <n v="4836"/>
    <n v="7.6923076923076927E-2"/>
    <s v="ital_supr_s"/>
    <n v="1"/>
    <x v="81"/>
    <x v="4"/>
    <x v="2"/>
    <s v="12:57:49"/>
    <n v="12.5"/>
    <n v="12.5"/>
    <s v="Regular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2"/>
    <s v="12:57:49"/>
    <n v="12.75"/>
    <n v="25.5"/>
    <s v="Regular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2"/>
    <s v="12:57:49"/>
    <n v="12"/>
    <n v="12"/>
    <s v="Regular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2"/>
    <s v="12:57:49"/>
    <n v="9.75"/>
    <n v="19.5"/>
    <s v="Regular"/>
    <x v="0"/>
    <s v="Mozzarella Cheese, Pepperoni"/>
    <x v="17"/>
  </r>
  <r>
    <n v="11037"/>
    <n v="4836"/>
    <n v="7.6923076923076927E-2"/>
    <s v="sicilian_m"/>
    <n v="1"/>
    <x v="81"/>
    <x v="4"/>
    <x v="2"/>
    <s v="12:57:49"/>
    <n v="16.25"/>
    <n v="16.25"/>
    <s v="Medium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2"/>
    <s v="12:57:49"/>
    <n v="12.75"/>
    <n v="12.75"/>
    <s v="Regular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2"/>
    <s v="12:57:49"/>
    <n v="16.5"/>
    <n v="16.5"/>
    <s v="Medium"/>
    <x v="1"/>
    <s v="Spinach, Artichokes, Tomatoes, Sun-dried Tomatoes, Garlic, Pesto Sauce"/>
    <x v="13"/>
  </r>
  <r>
    <n v="11040"/>
    <n v="4837"/>
    <n v="0.5"/>
    <s v="bbq_ckn_m"/>
    <n v="1"/>
    <x v="81"/>
    <x v="4"/>
    <x v="2"/>
    <s v="13:04:56"/>
    <n v="16.75"/>
    <n v="16.75"/>
    <s v="Medium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s v="13:04:56"/>
    <n v="12.25"/>
    <n v="12.25"/>
    <s v="Regular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s v="13:14:04"/>
    <n v="20.75"/>
    <n v="20.75"/>
    <s v="Large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s v="13:14:04"/>
    <n v="12.75"/>
    <n v="12.75"/>
    <s v="Regular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s v="13:14:04"/>
    <n v="16.75"/>
    <n v="16.75"/>
    <s v="Medium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s v="13:14:04"/>
    <n v="16.75"/>
    <n v="16.75"/>
    <s v="Medium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s v="13:14:04"/>
    <n v="16"/>
    <n v="16"/>
    <s v="Medium"/>
    <x v="0"/>
    <s v="Pepperoni, Mushrooms, Red Onions, Red Peppers, Bacon"/>
    <x v="1"/>
  </r>
  <r>
    <n v="11047"/>
    <n v="4838"/>
    <n v="0.125"/>
    <s v="pepperoni_l"/>
    <n v="1"/>
    <x v="81"/>
    <x v="4"/>
    <x v="2"/>
    <s v="13:14:04"/>
    <n v="15.25"/>
    <n v="15.25"/>
    <s v="Large"/>
    <x v="0"/>
    <s v="Mozzarella Cheese, Pepperoni"/>
    <x v="17"/>
  </r>
  <r>
    <n v="11048"/>
    <n v="4838"/>
    <n v="0.125"/>
    <s v="thai_ckn_l"/>
    <n v="1"/>
    <x v="81"/>
    <x v="4"/>
    <x v="2"/>
    <s v="13:14:04"/>
    <n v="20.75"/>
    <n v="20.75"/>
    <s v="Large"/>
    <x v="3"/>
    <s v="Chicken, Pineapple, Tomatoes, Red Peppers, Thai Sweet Chilli Sauce"/>
    <x v="5"/>
  </r>
  <r>
    <n v="11049"/>
    <n v="4838"/>
    <n v="0.125"/>
    <s v="the_greek_xl"/>
    <n v="1"/>
    <x v="81"/>
    <x v="4"/>
    <x v="2"/>
    <s v="13:14:04"/>
    <n v="25.5"/>
    <n v="25.5"/>
    <s v="X-Large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s v="13:39:44"/>
    <n v="12.5"/>
    <n v="12.5"/>
    <s v="Regular"/>
    <x v="2"/>
    <s v="Genoa Salami, Capocollo, Pepperoni, Tomatoes, Asiago Cheese, Garlic"/>
    <x v="26"/>
  </r>
  <r>
    <n v="11051"/>
    <n v="4840"/>
    <n v="0.5"/>
    <s v="ckn_alfredo_l"/>
    <n v="1"/>
    <x v="81"/>
    <x v="4"/>
    <x v="2"/>
    <s v="13:42:58"/>
    <n v="20.75"/>
    <n v="20.75"/>
    <s v="Large"/>
    <x v="3"/>
    <s v="Chicken, Red Onions, Red Peppers, Mushrooms, Asiago Cheese, Alfredo Sauce"/>
    <x v="29"/>
  </r>
  <r>
    <n v="11052"/>
    <n v="4840"/>
    <n v="0.5"/>
    <s v="hawaiian_l"/>
    <n v="1"/>
    <x v="81"/>
    <x v="4"/>
    <x v="2"/>
    <s v="13:42:58"/>
    <n v="16.5"/>
    <n v="16.5"/>
    <s v="Large"/>
    <x v="0"/>
    <s v="Sliced Ham, Pineapple, Mozzarella Cheese"/>
    <x v="0"/>
  </r>
  <r>
    <n v="11053"/>
    <n v="4841"/>
    <n v="0.16666666666666666"/>
    <s v="four_cheese_l"/>
    <n v="1"/>
    <x v="81"/>
    <x v="4"/>
    <x v="2"/>
    <s v="13:45:24"/>
    <n v="17.95"/>
    <n v="17.95"/>
    <s v="Large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s v="13:45:24"/>
    <n v="20.5"/>
    <n v="20.5"/>
    <s v="Large"/>
    <x v="0"/>
    <s v="Tomatoes, Anchovies, Green Olives, Red Onions, Garlic"/>
    <x v="22"/>
  </r>
  <r>
    <n v="11055"/>
    <n v="4841"/>
    <n v="0.16666666666666666"/>
    <s v="pep_msh_pep_l"/>
    <n v="1"/>
    <x v="81"/>
    <x v="4"/>
    <x v="2"/>
    <s v="13:45:24"/>
    <n v="17.5"/>
    <n v="17.5"/>
    <s v="Large"/>
    <x v="0"/>
    <s v="Pepperoni, Mushrooms, Green Peppers"/>
    <x v="30"/>
  </r>
  <r>
    <n v="11056"/>
    <n v="4841"/>
    <n v="0.16666666666666666"/>
    <s v="prsc_argla_m"/>
    <n v="1"/>
    <x v="81"/>
    <x v="4"/>
    <x v="2"/>
    <s v="13:45:24"/>
    <n v="16.5"/>
    <n v="16.5"/>
    <s v="Medium"/>
    <x v="2"/>
    <s v="Prosciutto di San Daniele, Arugula, Mozzarella Cheese"/>
    <x v="6"/>
  </r>
  <r>
    <n v="11057"/>
    <n v="4841"/>
    <n v="0.16666666666666666"/>
    <s v="spinach_fet_l"/>
    <n v="1"/>
    <x v="81"/>
    <x v="4"/>
    <x v="2"/>
    <s v="13:45:24"/>
    <n v="20.25"/>
    <n v="20.25"/>
    <s v="Large"/>
    <x v="1"/>
    <s v="Spinach, Mushrooms, Red Onions, Feta Cheese, Garlic"/>
    <x v="27"/>
  </r>
  <r>
    <n v="11058"/>
    <n v="4841"/>
    <n v="0.16666666666666666"/>
    <s v="spinach_supr_s"/>
    <n v="1"/>
    <x v="81"/>
    <x v="4"/>
    <x v="2"/>
    <s v="13:45:24"/>
    <n v="12.5"/>
    <n v="12.5"/>
    <s v="Regular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s v="13:59:42"/>
    <n v="20.75"/>
    <n v="20.75"/>
    <s v="Large"/>
    <x v="2"/>
    <s v="Genoa Salami, Capocollo, Pepperoni, Tomatoes, Asiago Cheese, Garlic"/>
    <x v="26"/>
  </r>
  <r>
    <n v="11060"/>
    <n v="4843"/>
    <n v="0.5"/>
    <s v="hawaiian_m"/>
    <n v="1"/>
    <x v="81"/>
    <x v="4"/>
    <x v="2"/>
    <s v="14:03:50"/>
    <n v="13.25"/>
    <n v="13.25"/>
    <s v="Medium"/>
    <x v="0"/>
    <s v="Sliced Ham, Pineapple, Mozzarella Cheese"/>
    <x v="0"/>
  </r>
  <r>
    <n v="11061"/>
    <n v="4843"/>
    <n v="0.5"/>
    <s v="sicilian_m"/>
    <n v="1"/>
    <x v="81"/>
    <x v="4"/>
    <x v="2"/>
    <s v="14:03:50"/>
    <n v="16.25"/>
    <n v="16.25"/>
    <s v="Medium"/>
    <x v="2"/>
    <s v="Coarse Sicilian Salami, Tomatoes, Green Olives, Luganega Sausage, Onions, Garlic"/>
    <x v="28"/>
  </r>
  <r>
    <n v="11062"/>
    <n v="4844"/>
    <n v="1"/>
    <s v="ital_supr_m"/>
    <n v="1"/>
    <x v="81"/>
    <x v="4"/>
    <x v="2"/>
    <s v="14:48:44"/>
    <n v="16.5"/>
    <n v="16.5"/>
    <s v="Medium"/>
    <x v="2"/>
    <s v="Calabrese Salami, Capocollo, Tomatoes, Red Onions, Green Olives, Garlic"/>
    <x v="3"/>
  </r>
  <r>
    <n v="11063"/>
    <n v="4845"/>
    <n v="0.5"/>
    <s v="pepperoni_m"/>
    <n v="1"/>
    <x v="81"/>
    <x v="4"/>
    <x v="2"/>
    <s v="15:30:17"/>
    <n v="12.5"/>
    <n v="12.5"/>
    <s v="Medium"/>
    <x v="0"/>
    <s v="Mozzarella Cheese, Pepperoni"/>
    <x v="17"/>
  </r>
  <r>
    <n v="11064"/>
    <n v="4845"/>
    <n v="0.5"/>
    <s v="southw_ckn_l"/>
    <n v="1"/>
    <x v="81"/>
    <x v="4"/>
    <x v="2"/>
    <s v="15:30:17"/>
    <n v="20.75"/>
    <n v="20.75"/>
    <s v="Large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"/>
    <s v="15:31:14"/>
    <n v="18.5"/>
    <n v="18.5"/>
    <s v="Large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"/>
    <s v="15:31:14"/>
    <n v="20.25"/>
    <n v="20.25"/>
    <s v="Large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"/>
    <s v="15:31:14"/>
    <n v="11"/>
    <n v="11"/>
    <s v="Regular"/>
    <x v="0"/>
    <s v="Pepperoni, Mushrooms, Green Peppers"/>
    <x v="30"/>
  </r>
  <r>
    <n v="11068"/>
    <n v="4846"/>
    <n v="0.25"/>
    <s v="sicilian_l"/>
    <n v="1"/>
    <x v="81"/>
    <x v="4"/>
    <x v="2"/>
    <s v="15:31:14"/>
    <n v="20.25"/>
    <n v="20.25"/>
    <s v="Large"/>
    <x v="2"/>
    <s v="Coarse Sicilian Salami, Tomatoes, Green Olives, Luganega Sausage, Onions, Garlic"/>
    <x v="28"/>
  </r>
  <r>
    <n v="11069"/>
    <n v="4847"/>
    <n v="1"/>
    <s v="classic_dlx_m"/>
    <n v="1"/>
    <x v="81"/>
    <x v="4"/>
    <x v="2"/>
    <s v="16:08:52"/>
    <n v="16"/>
    <n v="16"/>
    <s v="Medium"/>
    <x v="0"/>
    <s v="Pepperoni, Mushrooms, Red Onions, Red Peppers, Bacon"/>
    <x v="1"/>
  </r>
  <r>
    <n v="11070"/>
    <n v="4848"/>
    <n v="1"/>
    <s v="five_cheese_l"/>
    <n v="1"/>
    <x v="81"/>
    <x v="4"/>
    <x v="2"/>
    <s v="16:18:18"/>
    <n v="18.5"/>
    <n v="18.5"/>
    <s v="Large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2"/>
    <s v="16:30:24"/>
    <n v="17.95"/>
    <n v="17.95"/>
    <s v="Large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2"/>
    <s v="16:30:47"/>
    <n v="20.75"/>
    <n v="20.75"/>
    <s v="Large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2"/>
    <s v="16:30:47"/>
    <n v="20.75"/>
    <n v="20.75"/>
    <s v="Large"/>
    <x v="3"/>
    <s v="Chicken, Tomatoes, Red Peppers, Spinach, Garlic, Pesto Sauce"/>
    <x v="18"/>
  </r>
  <r>
    <n v="11074"/>
    <n v="4850"/>
    <n v="0.25"/>
    <s v="classic_dlx_s"/>
    <n v="1"/>
    <x v="81"/>
    <x v="4"/>
    <x v="2"/>
    <s v="16:30:47"/>
    <n v="12"/>
    <n v="12"/>
    <s v="Regular"/>
    <x v="0"/>
    <s v="Pepperoni, Mushrooms, Red Onions, Red Peppers, Bacon"/>
    <x v="1"/>
  </r>
  <r>
    <n v="11075"/>
    <n v="4850"/>
    <n v="0.25"/>
    <s v="sicilian_m"/>
    <n v="1"/>
    <x v="81"/>
    <x v="4"/>
    <x v="2"/>
    <s v="16:30:47"/>
    <n v="16.25"/>
    <n v="16.25"/>
    <s v="Medium"/>
    <x v="2"/>
    <s v="Coarse Sicilian Salami, Tomatoes, Green Olives, Luganega Sausage, Onions, Garlic"/>
    <x v="28"/>
  </r>
  <r>
    <n v="11076"/>
    <n v="4851"/>
    <n v="1"/>
    <s v="green_garden_s"/>
    <n v="1"/>
    <x v="81"/>
    <x v="4"/>
    <x v="2"/>
    <s v="16:36:52"/>
    <n v="12"/>
    <n v="12"/>
    <s v="Regular"/>
    <x v="1"/>
    <s v="Spinach, Mushrooms, Tomatoes, Green Olives, Feta Cheese"/>
    <x v="10"/>
  </r>
  <r>
    <n v="11077"/>
    <n v="4852"/>
    <n v="1"/>
    <s v="calabrese_s"/>
    <n v="1"/>
    <x v="81"/>
    <x v="4"/>
    <x v="2"/>
    <s v="16:41:38"/>
    <n v="12.25"/>
    <n v="12.25"/>
    <s v="Regular"/>
    <x v="2"/>
    <s v="æ…›duja Salami, Pancetta, Tomatoes, Red Onions, Friggitello Peppers, Garlic"/>
    <x v="23"/>
  </r>
  <r>
    <n v="11078"/>
    <n v="4853"/>
    <n v="1"/>
    <s v="ckn_pesto_s"/>
    <n v="1"/>
    <x v="81"/>
    <x v="4"/>
    <x v="2"/>
    <s v="16:58:43"/>
    <n v="12.75"/>
    <n v="12.75"/>
    <s v="Regular"/>
    <x v="3"/>
    <s v="Chicken, Tomatoes, Red Peppers, Spinach, Garlic, Pesto Sauce"/>
    <x v="18"/>
  </r>
  <r>
    <n v="11079"/>
    <n v="4854"/>
    <n v="0.5"/>
    <s v="four_cheese_l"/>
    <n v="1"/>
    <x v="81"/>
    <x v="4"/>
    <x v="2"/>
    <s v="17:03:09"/>
    <n v="17.95"/>
    <n v="17.95"/>
    <s v="Large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2"/>
    <s v="17:03:09"/>
    <n v="20.25"/>
    <n v="20.25"/>
    <s v="Large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2"/>
    <s v="17:08:22"/>
    <n v="25.5"/>
    <n v="25.5"/>
    <s v="X-Large"/>
    <x v="0"/>
    <s v="Kalamata Olives, Feta Cheese, Tomatoes, Garlic, Beef Chuck Roast, Red Onions"/>
    <x v="8"/>
  </r>
  <r>
    <n v="11082"/>
    <n v="4856"/>
    <n v="1"/>
    <s v="spicy_ital_l"/>
    <n v="1"/>
    <x v="81"/>
    <x v="4"/>
    <x v="2"/>
    <s v="17:09:52"/>
    <n v="20.75"/>
    <n v="20.75"/>
    <s v="Large"/>
    <x v="2"/>
    <s v="Capocollo, Tomatoes, Goat Cheese, Artichokes, Peperoncini verdi, Garlic"/>
    <x v="12"/>
  </r>
  <r>
    <n v="11083"/>
    <n v="4857"/>
    <n v="0.25"/>
    <s v="bbq_ckn_s"/>
    <n v="1"/>
    <x v="81"/>
    <x v="4"/>
    <x v="2"/>
    <s v="17:10:42"/>
    <n v="12.75"/>
    <n v="12.75"/>
    <s v="Regular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2"/>
    <s v="17:10:42"/>
    <n v="16"/>
    <n v="16"/>
    <s v="Medium"/>
    <x v="0"/>
    <s v="Pepperoni, Mushrooms, Red Onions, Red Peppers, Bacon"/>
    <x v="1"/>
  </r>
  <r>
    <n v="11085"/>
    <n v="4857"/>
    <n v="0.25"/>
    <s v="ital_veggie_s"/>
    <n v="1"/>
    <x v="81"/>
    <x v="4"/>
    <x v="2"/>
    <s v="17:10:42"/>
    <n v="12.75"/>
    <n v="12.75"/>
    <s v="Regular"/>
    <x v="1"/>
    <s v="Eggplant, Artichokes, Tomatoes, Zucchini, Red Peppers, Garlic, Pesto Sauce"/>
    <x v="24"/>
  </r>
  <r>
    <n v="11086"/>
    <n v="4857"/>
    <n v="0.25"/>
    <s v="spinach_fet_l"/>
    <n v="1"/>
    <x v="81"/>
    <x v="4"/>
    <x v="2"/>
    <s v="17:10:42"/>
    <n v="20.25"/>
    <n v="20.25"/>
    <s v="Large"/>
    <x v="1"/>
    <s v="Spinach, Mushrooms, Red Onions, Feta Cheese, Garlic"/>
    <x v="27"/>
  </r>
  <r>
    <n v="11087"/>
    <n v="4858"/>
    <n v="0.5"/>
    <s v="ital_cpcllo_l"/>
    <n v="1"/>
    <x v="81"/>
    <x v="4"/>
    <x v="2"/>
    <s v="17:20:36"/>
    <n v="20.5"/>
    <n v="20.5"/>
    <s v="Large"/>
    <x v="0"/>
    <s v="Capocollo, Red Peppers, Tomatoes, Goat Cheese, Garlic, Oregano"/>
    <x v="11"/>
  </r>
  <r>
    <n v="11088"/>
    <n v="4858"/>
    <n v="0.5"/>
    <s v="prsc_argla_s"/>
    <n v="1"/>
    <x v="81"/>
    <x v="4"/>
    <x v="2"/>
    <s v="17:20:36"/>
    <n v="12.5"/>
    <n v="12.5"/>
    <s v="Regular"/>
    <x v="2"/>
    <s v="Prosciutto di San Daniele, Arugula, Mozzarella Cheese"/>
    <x v="6"/>
  </r>
  <r>
    <n v="11089"/>
    <n v="4859"/>
    <n v="0.33333333333333331"/>
    <s v="ckn_alfredo_l"/>
    <n v="1"/>
    <x v="81"/>
    <x v="4"/>
    <x v="2"/>
    <s v="17:30:36"/>
    <n v="20.75"/>
    <n v="20.75"/>
    <s v="Large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"/>
    <s v="17:30:36"/>
    <n v="20.5"/>
    <n v="20.5"/>
    <s v="Large"/>
    <x v="0"/>
    <s v="Pepperoni, Mushrooms, Red Onions, Red Peppers, Bacon"/>
    <x v="1"/>
  </r>
  <r>
    <n v="11091"/>
    <n v="4859"/>
    <n v="0.33333333333333331"/>
    <s v="southw_ckn_m"/>
    <n v="1"/>
    <x v="81"/>
    <x v="4"/>
    <x v="2"/>
    <s v="17:30:36"/>
    <n v="16.75"/>
    <n v="16.75"/>
    <s v="Medium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2"/>
    <s v="17:40:49"/>
    <n v="12.5"/>
    <n v="12.5"/>
    <s v="Medium"/>
    <x v="0"/>
    <s v="Mozzarella Cheese, Pepperoni"/>
    <x v="17"/>
  </r>
  <r>
    <n v="11093"/>
    <n v="4860"/>
    <n v="0.5"/>
    <s v="spinach_supr_s"/>
    <n v="1"/>
    <x v="81"/>
    <x v="4"/>
    <x v="2"/>
    <s v="17:40:49"/>
    <n v="12.5"/>
    <n v="12.5"/>
    <s v="Regular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2"/>
    <s v="17:59:40"/>
    <n v="16.75"/>
    <n v="16.75"/>
    <s v="Medium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2"/>
    <s v="17:59:40"/>
    <n v="16.5"/>
    <n v="16.5"/>
    <s v="Medium"/>
    <x v="2"/>
    <s v="Genoa Salami, Capocollo, Pepperoni, Tomatoes, Asiago Cheese, Garlic"/>
    <x v="26"/>
  </r>
  <r>
    <n v="11096"/>
    <n v="4862"/>
    <n v="1"/>
    <s v="pep_msh_pep_m"/>
    <n v="1"/>
    <x v="81"/>
    <x v="4"/>
    <x v="2"/>
    <s v="18:11:50"/>
    <n v="14.5"/>
    <n v="14.5"/>
    <s v="Medium"/>
    <x v="0"/>
    <s v="Pepperoni, Mushrooms, Green Peppers"/>
    <x v="30"/>
  </r>
  <r>
    <n v="11097"/>
    <n v="4863"/>
    <n v="0.5"/>
    <s v="napolitana_m"/>
    <n v="1"/>
    <x v="81"/>
    <x v="4"/>
    <x v="2"/>
    <s v="18:18:12"/>
    <n v="16"/>
    <n v="16"/>
    <s v="Medium"/>
    <x v="0"/>
    <s v="Tomatoes, Anchovies, Green Olives, Red Onions, Garlic"/>
    <x v="22"/>
  </r>
  <r>
    <n v="11098"/>
    <n v="4863"/>
    <n v="0.5"/>
    <s v="pep_msh_pep_s"/>
    <n v="1"/>
    <x v="81"/>
    <x v="4"/>
    <x v="2"/>
    <s v="18:18:12"/>
    <n v="11"/>
    <n v="11"/>
    <s v="Regular"/>
    <x v="0"/>
    <s v="Pepperoni, Mushrooms, Green Peppers"/>
    <x v="30"/>
  </r>
  <r>
    <n v="11099"/>
    <n v="4864"/>
    <n v="0.5"/>
    <s v="spin_pesto_s"/>
    <n v="1"/>
    <x v="81"/>
    <x v="4"/>
    <x v="2"/>
    <s v="18:50:25"/>
    <n v="12.5"/>
    <n v="12.5"/>
    <s v="Regular"/>
    <x v="1"/>
    <s v="Spinach, Artichokes, Tomatoes, Sun-dried Tomatoes, Garlic, Pesto Sauce"/>
    <x v="13"/>
  </r>
  <r>
    <n v="11100"/>
    <n v="4864"/>
    <n v="0.5"/>
    <s v="spinach_supr_l"/>
    <n v="1"/>
    <x v="81"/>
    <x v="4"/>
    <x v="2"/>
    <s v="18:50:25"/>
    <n v="20.75"/>
    <n v="20.75"/>
    <s v="Large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2"/>
    <s v="18:58:05"/>
    <n v="20.75"/>
    <n v="20.75"/>
    <s v="Large"/>
    <x v="2"/>
    <s v="Soppressata Salami, Fontina Cheese, Mozzarella Cheese, Mushrooms, Garlic"/>
    <x v="20"/>
  </r>
  <r>
    <n v="11102"/>
    <n v="4865"/>
    <n v="0.5"/>
    <s v="veggie_veg_l"/>
    <n v="1"/>
    <x v="81"/>
    <x v="4"/>
    <x v="2"/>
    <s v="18:58:05"/>
    <n v="20.25"/>
    <n v="20.25"/>
    <s v="Large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2"/>
    <s v="19:20:18"/>
    <n v="16.5"/>
    <n v="16.5"/>
    <s v="Large"/>
    <x v="0"/>
    <s v="Sliced Ham, Pineapple, Mozzarella Cheese"/>
    <x v="0"/>
  </r>
  <r>
    <n v="11104"/>
    <n v="4866"/>
    <n v="0.5"/>
    <s v="peppr_salami_l"/>
    <n v="1"/>
    <x v="81"/>
    <x v="4"/>
    <x v="2"/>
    <s v="19:20:18"/>
    <n v="20.75"/>
    <n v="20.75"/>
    <s v="Large"/>
    <x v="2"/>
    <s v="Genoa Salami, Capocollo, Pepperoni, Tomatoes, Asiago Cheese, Garlic"/>
    <x v="26"/>
  </r>
  <r>
    <n v="11105"/>
    <n v="4867"/>
    <n v="1"/>
    <s v="veggie_veg_s"/>
    <n v="1"/>
    <x v="81"/>
    <x v="4"/>
    <x v="2"/>
    <s v="19:21:09"/>
    <n v="12"/>
    <n v="12"/>
    <s v="Regular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2"/>
    <s v="19:39:40"/>
    <n v="16.75"/>
    <n v="16.75"/>
    <s v="Medium"/>
    <x v="3"/>
    <s v="Chicken, Red Onions, Red Peppers, Mushrooms, Asiago Cheese, Alfredo Sauce"/>
    <x v="29"/>
  </r>
  <r>
    <n v="11107"/>
    <n v="4868"/>
    <n v="0.5"/>
    <s v="napolitana_m"/>
    <n v="1"/>
    <x v="81"/>
    <x v="4"/>
    <x v="2"/>
    <s v="19:39:40"/>
    <n v="16"/>
    <n v="16"/>
    <s v="Medium"/>
    <x v="0"/>
    <s v="Tomatoes, Anchovies, Green Olives, Red Onions, Garlic"/>
    <x v="22"/>
  </r>
  <r>
    <n v="11108"/>
    <n v="4869"/>
    <n v="0.33333333333333331"/>
    <s v="green_garden_m"/>
    <n v="1"/>
    <x v="81"/>
    <x v="4"/>
    <x v="2"/>
    <s v="19:43:40"/>
    <n v="16"/>
    <n v="16"/>
    <s v="Medium"/>
    <x v="1"/>
    <s v="Spinach, Mushrooms, Tomatoes, Green Olives, Feta Cheese"/>
    <x v="10"/>
  </r>
  <r>
    <n v="11109"/>
    <n v="4869"/>
    <n v="0.33333333333333331"/>
    <s v="peppr_salami_s"/>
    <n v="1"/>
    <x v="81"/>
    <x v="4"/>
    <x v="2"/>
    <s v="19:43:40"/>
    <n v="12.5"/>
    <n v="12.5"/>
    <s v="Regular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2"/>
    <s v="19:43:40"/>
    <n v="16.5"/>
    <n v="16.5"/>
    <s v="Medium"/>
    <x v="2"/>
    <s v="Capocollo, Tomatoes, Goat Cheese, Artichokes, Peperoncini verdi, Garlic"/>
    <x v="12"/>
  </r>
  <r>
    <n v="11111"/>
    <n v="4870"/>
    <n v="1"/>
    <s v="four_cheese_l"/>
    <n v="1"/>
    <x v="81"/>
    <x v="4"/>
    <x v="2"/>
    <s v="19:50:49"/>
    <n v="17.95"/>
    <n v="17.95"/>
    <s v="Large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2"/>
    <s v="19:54:00"/>
    <n v="20.75"/>
    <n v="41.5"/>
    <s v="Large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2"/>
    <s v="19:54:00"/>
    <n v="12"/>
    <n v="12"/>
    <s v="Regular"/>
    <x v="0"/>
    <s v="Capocollo, Red Peppers, Tomatoes, Goat Cheese, Garlic, Oregano"/>
    <x v="11"/>
  </r>
  <r>
    <n v="11114"/>
    <n v="4871"/>
    <n v="0.33333333333333331"/>
    <s v="mexicana_s"/>
    <n v="1"/>
    <x v="81"/>
    <x v="4"/>
    <x v="2"/>
    <s v="19:54:00"/>
    <n v="12"/>
    <n v="12"/>
    <s v="Regular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2"/>
    <s v="20:09:11"/>
    <n v="18.5"/>
    <n v="18.5"/>
    <s v="Large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2"/>
    <s v="20:09:11"/>
    <n v="16.5"/>
    <n v="16.5"/>
    <s v="Large"/>
    <x v="0"/>
    <s v="Sliced Ham, Pineapple, Mozzarella Cheese"/>
    <x v="0"/>
  </r>
  <r>
    <n v="11117"/>
    <n v="4873"/>
    <n v="1"/>
    <s v="southw_ckn_m"/>
    <n v="1"/>
    <x v="81"/>
    <x v="4"/>
    <x v="2"/>
    <s v="20:25:39"/>
    <n v="16.75"/>
    <n v="16.75"/>
    <s v="Medium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2"/>
    <s v="20:31:44"/>
    <n v="20.75"/>
    <n v="20.75"/>
    <s v="Large"/>
    <x v="3"/>
    <s v="Chicken, Pineapple, Tomatoes, Red Peppers, Thai Sweet Chilli Sauce"/>
    <x v="5"/>
  </r>
  <r>
    <n v="11119"/>
    <n v="4875"/>
    <n v="0.33333333333333331"/>
    <s v="big_meat_s"/>
    <n v="1"/>
    <x v="81"/>
    <x v="4"/>
    <x v="2"/>
    <s v="20:55:17"/>
    <n v="12"/>
    <n v="12"/>
    <s v="Regular"/>
    <x v="0"/>
    <s v="Bacon, Pepperoni, Italian Sausage, Chorizo Sausage"/>
    <x v="19"/>
  </r>
  <r>
    <n v="11120"/>
    <n v="4875"/>
    <n v="0.33333333333333331"/>
    <s v="calabrese_s"/>
    <n v="1"/>
    <x v="81"/>
    <x v="4"/>
    <x v="2"/>
    <s v="20:55:17"/>
    <n v="12.25"/>
    <n v="12.25"/>
    <s v="Regular"/>
    <x v="2"/>
    <s v="æ…›duja Salami, Pancetta, Tomatoes, Red Onions, Friggitello Peppers, Garlic"/>
    <x v="23"/>
  </r>
  <r>
    <n v="11121"/>
    <n v="4875"/>
    <n v="0.33333333333333331"/>
    <s v="pepperoni_l"/>
    <n v="1"/>
    <x v="81"/>
    <x v="4"/>
    <x v="2"/>
    <s v="20:55:17"/>
    <n v="15.25"/>
    <n v="15.25"/>
    <s v="Large"/>
    <x v="0"/>
    <s v="Mozzarella Cheese, Pepperoni"/>
    <x v="17"/>
  </r>
  <r>
    <n v="11122"/>
    <n v="4876"/>
    <n v="1"/>
    <s v="southw_ckn_l"/>
    <n v="1"/>
    <x v="81"/>
    <x v="4"/>
    <x v="2"/>
    <s v="21:07:34"/>
    <n v="20.75"/>
    <n v="20.75"/>
    <s v="Large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2"/>
    <s v="22:05:32"/>
    <n v="20.75"/>
    <n v="20.75"/>
    <s v="Large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2"/>
    <s v="22:05:32"/>
    <n v="14.5"/>
    <n v="14.5"/>
    <s v="Medium"/>
    <x v="0"/>
    <s v="Pepperoni, Mushrooms, Green Peppers"/>
    <x v="30"/>
  </r>
  <r>
    <n v="11125"/>
    <n v="4878"/>
    <n v="1"/>
    <s v="prsc_argla_s"/>
    <n v="1"/>
    <x v="81"/>
    <x v="4"/>
    <x v="2"/>
    <s v="22:12:04"/>
    <n v="12.5"/>
    <n v="12.5"/>
    <s v="Regular"/>
    <x v="2"/>
    <s v="Prosciutto di San Daniele, Arugula, Mozzarella Cheese"/>
    <x v="6"/>
  </r>
  <r>
    <n v="11126"/>
    <n v="4879"/>
    <n v="0.5"/>
    <s v="big_meat_s"/>
    <n v="1"/>
    <x v="81"/>
    <x v="4"/>
    <x v="2"/>
    <s v="22:19:06"/>
    <n v="12"/>
    <n v="12"/>
    <s v="Regular"/>
    <x v="0"/>
    <s v="Bacon, Pepperoni, Italian Sausage, Chorizo Sausage"/>
    <x v="19"/>
  </r>
  <r>
    <n v="11127"/>
    <n v="4879"/>
    <n v="0.5"/>
    <s v="five_cheese_l"/>
    <n v="1"/>
    <x v="81"/>
    <x v="4"/>
    <x v="2"/>
    <s v="22:19:06"/>
    <n v="18.5"/>
    <n v="18.5"/>
    <s v="Large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2"/>
    <s v="22:39:18"/>
    <n v="13.25"/>
    <n v="13.25"/>
    <s v="Medium"/>
    <x v="0"/>
    <s v="Sliced Ham, Pineapple, Mozzarella Cheese"/>
    <x v="0"/>
  </r>
  <r>
    <n v="11129"/>
    <n v="4880"/>
    <n v="0.5"/>
    <s v="mexicana_l"/>
    <n v="2"/>
    <x v="81"/>
    <x v="4"/>
    <x v="2"/>
    <s v="22:39:18"/>
    <n v="20.25"/>
    <n v="40.5"/>
    <s v="Large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2"/>
    <s v="11:16:40"/>
    <n v="12"/>
    <n v="12"/>
    <s v="Regular"/>
    <x v="0"/>
    <s v="Bacon, Pepperoni, Italian Sausage, Chorizo Sausage"/>
    <x v="19"/>
  </r>
  <r>
    <n v="11131"/>
    <n v="4881"/>
    <n v="0.25"/>
    <s v="southw_ckn_l"/>
    <n v="1"/>
    <x v="82"/>
    <x v="5"/>
    <x v="2"/>
    <s v="11:16:40"/>
    <n v="20.75"/>
    <n v="20.75"/>
    <s v="Large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2"/>
    <s v="11:16:40"/>
    <n v="16"/>
    <n v="16"/>
    <s v="Medium"/>
    <x v="1"/>
    <s v="Spinach, Mushrooms, Red Onions, Feta Cheese, Garlic"/>
    <x v="27"/>
  </r>
  <r>
    <n v="11133"/>
    <n v="4881"/>
    <n v="0.25"/>
    <s v="thai_ckn_l"/>
    <n v="1"/>
    <x v="82"/>
    <x v="5"/>
    <x v="2"/>
    <s v="11:16:40"/>
    <n v="20.75"/>
    <n v="20.75"/>
    <s v="Large"/>
    <x v="3"/>
    <s v="Chicken, Pineapple, Tomatoes, Red Peppers, Thai Sweet Chilli Sauce"/>
    <x v="5"/>
  </r>
  <r>
    <n v="11134"/>
    <n v="4882"/>
    <n v="1"/>
    <s v="cali_ckn_s"/>
    <n v="1"/>
    <x v="82"/>
    <x v="5"/>
    <x v="2"/>
    <s v="11:20:32"/>
    <n v="12.75"/>
    <n v="12.75"/>
    <s v="Regular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2"/>
    <s v="11:44:46"/>
    <n v="20.75"/>
    <n v="20.75"/>
    <s v="Large"/>
    <x v="2"/>
    <s v="Genoa Salami, Capocollo, Pepperoni, Tomatoes, Asiago Cheese, Garlic"/>
    <x v="26"/>
  </r>
  <r>
    <n v="11136"/>
    <n v="4884"/>
    <n v="1"/>
    <s v="ckn_pesto_m"/>
    <n v="1"/>
    <x v="82"/>
    <x v="5"/>
    <x v="2"/>
    <s v="11:45:15"/>
    <n v="16.75"/>
    <n v="16.75"/>
    <s v="Medium"/>
    <x v="3"/>
    <s v="Chicken, Tomatoes, Red Peppers, Spinach, Garlic, Pesto Sauce"/>
    <x v="18"/>
  </r>
  <r>
    <n v="11137"/>
    <n v="4885"/>
    <n v="1"/>
    <s v="pepperoni_l"/>
    <n v="1"/>
    <x v="82"/>
    <x v="5"/>
    <x v="2"/>
    <s v="11:57:15"/>
    <n v="15.25"/>
    <n v="15.25"/>
    <s v="Large"/>
    <x v="0"/>
    <s v="Mozzarella Cheese, Pepperoni"/>
    <x v="17"/>
  </r>
  <r>
    <n v="11138"/>
    <n v="4886"/>
    <n v="0.5"/>
    <s v="four_cheese_l"/>
    <n v="1"/>
    <x v="82"/>
    <x v="5"/>
    <x v="2"/>
    <s v="12:00:25"/>
    <n v="17.95"/>
    <n v="17.95"/>
    <s v="Large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2"/>
    <s v="12:00:25"/>
    <n v="20.75"/>
    <n v="20.75"/>
    <s v="Large"/>
    <x v="2"/>
    <s v="Genoa Salami, Capocollo, Pepperoni, Tomatoes, Asiago Cheese, Garlic"/>
    <x v="26"/>
  </r>
  <r>
    <n v="11140"/>
    <n v="4887"/>
    <n v="0.33333333333333331"/>
    <s v="big_meat_s"/>
    <n v="1"/>
    <x v="82"/>
    <x v="5"/>
    <x v="2"/>
    <s v="12:04:00"/>
    <n v="12"/>
    <n v="12"/>
    <s v="Regular"/>
    <x v="0"/>
    <s v="Bacon, Pepperoni, Italian Sausage, Chorizo Sausage"/>
    <x v="19"/>
  </r>
  <r>
    <n v="11141"/>
    <n v="4887"/>
    <n v="0.33333333333333331"/>
    <s v="southw_ckn_l"/>
    <n v="1"/>
    <x v="82"/>
    <x v="5"/>
    <x v="2"/>
    <s v="12:04:00"/>
    <n v="20.75"/>
    <n v="20.75"/>
    <s v="Large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2"/>
    <s v="12:04:00"/>
    <n v="16"/>
    <n v="16"/>
    <s v="Medium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2"/>
    <s v="12:19:14"/>
    <n v="16.75"/>
    <n v="16.75"/>
    <s v="Medium"/>
    <x v="3"/>
    <s v="Chicken, Pineapple, Tomatoes, Red Peppers, Thai Sweet Chilli Sauce"/>
    <x v="5"/>
  </r>
  <r>
    <n v="11144"/>
    <n v="4889"/>
    <n v="1"/>
    <s v="bbq_ckn_l"/>
    <n v="1"/>
    <x v="82"/>
    <x v="5"/>
    <x v="2"/>
    <s v="12:21:23"/>
    <n v="20.75"/>
    <n v="20.75"/>
    <s v="Large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"/>
    <s v="12:26:16"/>
    <n v="16"/>
    <n v="16"/>
    <s v="Medium"/>
    <x v="0"/>
    <s v="Pepperoni, Mushrooms, Red Onions, Red Peppers, Bacon"/>
    <x v="1"/>
  </r>
  <r>
    <n v="11146"/>
    <n v="4891"/>
    <n v="0.25"/>
    <s v="cali_ckn_m"/>
    <n v="1"/>
    <x v="82"/>
    <x v="5"/>
    <x v="2"/>
    <s v="12:26:41"/>
    <n v="16.75"/>
    <n v="16.75"/>
    <s v="Medium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2"/>
    <s v="12:26:41"/>
    <n v="20.75"/>
    <n v="20.75"/>
    <s v="Large"/>
    <x v="3"/>
    <s v="Chicken, Red Onions, Red Peppers, Mushrooms, Asiago Cheese, Alfredo Sauce"/>
    <x v="29"/>
  </r>
  <r>
    <n v="11148"/>
    <n v="4891"/>
    <n v="0.25"/>
    <s v="ckn_pesto_m"/>
    <n v="1"/>
    <x v="82"/>
    <x v="5"/>
    <x v="2"/>
    <s v="12:26:41"/>
    <n v="16.75"/>
    <n v="16.75"/>
    <s v="Medium"/>
    <x v="3"/>
    <s v="Chicken, Tomatoes, Red Peppers, Spinach, Garlic, Pesto Sauce"/>
    <x v="18"/>
  </r>
  <r>
    <n v="11149"/>
    <n v="4891"/>
    <n v="0.25"/>
    <s v="southw_ckn_l"/>
    <n v="1"/>
    <x v="82"/>
    <x v="5"/>
    <x v="2"/>
    <s v="12:26:41"/>
    <n v="20.75"/>
    <n v="20.75"/>
    <s v="Large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2"/>
    <s v="12:49:05"/>
    <n v="20.25"/>
    <n v="20.25"/>
    <s v="Large"/>
    <x v="2"/>
    <s v="æ…›duja Salami, Pancetta, Tomatoes, Red Onions, Friggitello Peppers, Garlic"/>
    <x v="23"/>
  </r>
  <r>
    <n v="11151"/>
    <n v="4892"/>
    <n v="0.33333333333333331"/>
    <s v="four_cheese_m"/>
    <n v="1"/>
    <x v="82"/>
    <x v="5"/>
    <x v="2"/>
    <s v="12:49:05"/>
    <n v="14.75"/>
    <n v="14.75"/>
    <s v="Medium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2"/>
    <s v="12:49:05"/>
    <n v="10.5"/>
    <n v="10.5"/>
    <s v="Regular"/>
    <x v="0"/>
    <s v="Sliced Ham, Pineapple, Mozzarella Cheese"/>
    <x v="0"/>
  </r>
  <r>
    <n v="11153"/>
    <n v="4893"/>
    <n v="0.125"/>
    <s v="classic_dlx_m"/>
    <n v="1"/>
    <x v="82"/>
    <x v="5"/>
    <x v="2"/>
    <s v="12:53:26"/>
    <n v="16"/>
    <n v="16"/>
    <s v="Medium"/>
    <x v="0"/>
    <s v="Pepperoni, Mushrooms, Red Onions, Red Peppers, Bacon"/>
    <x v="1"/>
  </r>
  <r>
    <n v="11154"/>
    <n v="4893"/>
    <n v="0.125"/>
    <s v="four_cheese_l"/>
    <n v="1"/>
    <x v="82"/>
    <x v="5"/>
    <x v="2"/>
    <s v="12:53:26"/>
    <n v="17.95"/>
    <n v="17.95"/>
    <s v="Large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2"/>
    <s v="12:53:26"/>
    <n v="20.75"/>
    <n v="20.75"/>
    <s v="Large"/>
    <x v="2"/>
    <s v="Calabrese Salami, Capocollo, Tomatoes, Red Onions, Green Olives, Garlic"/>
    <x v="3"/>
  </r>
  <r>
    <n v="11156"/>
    <n v="4893"/>
    <n v="0.125"/>
    <s v="mexicana_m"/>
    <n v="1"/>
    <x v="82"/>
    <x v="5"/>
    <x v="2"/>
    <s v="12:53:26"/>
    <n v="16"/>
    <n v="16"/>
    <s v="Medium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2"/>
    <s v="12:53:26"/>
    <n v="16.25"/>
    <n v="16.25"/>
    <s v="Medium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2"/>
    <s v="12:53:26"/>
    <n v="20.25"/>
    <n v="40.5"/>
    <s v="Large"/>
    <x v="1"/>
    <s v="Spinach, Mushrooms, Red Onions, Feta Cheese, Garlic"/>
    <x v="27"/>
  </r>
  <r>
    <n v="11159"/>
    <n v="4893"/>
    <n v="0.125"/>
    <s v="thai_ckn_l"/>
    <n v="1"/>
    <x v="82"/>
    <x v="5"/>
    <x v="2"/>
    <s v="12:53:26"/>
    <n v="20.75"/>
    <n v="20.75"/>
    <s v="Large"/>
    <x v="3"/>
    <s v="Chicken, Pineapple, Tomatoes, Red Peppers, Thai Sweet Chilli Sauce"/>
    <x v="5"/>
  </r>
  <r>
    <n v="11160"/>
    <n v="4893"/>
    <n v="0.125"/>
    <s v="thai_ckn_m"/>
    <n v="1"/>
    <x v="82"/>
    <x v="5"/>
    <x v="2"/>
    <s v="12:53:26"/>
    <n v="16.75"/>
    <n v="16.75"/>
    <s v="Medium"/>
    <x v="3"/>
    <s v="Chicken, Pineapple, Tomatoes, Red Peppers, Thai Sweet Chilli Sauce"/>
    <x v="5"/>
  </r>
  <r>
    <n v="11161"/>
    <n v="4894"/>
    <n v="0.5"/>
    <s v="calabrese_m"/>
    <n v="1"/>
    <x v="82"/>
    <x v="5"/>
    <x v="2"/>
    <s v="12:54:29"/>
    <n v="16.25"/>
    <n v="16.25"/>
    <s v="Medium"/>
    <x v="2"/>
    <s v="æ…›duja Salami, Pancetta, Tomatoes, Red Onions, Friggitello Peppers, Garlic"/>
    <x v="23"/>
  </r>
  <r>
    <n v="11162"/>
    <n v="4894"/>
    <n v="0.5"/>
    <s v="ckn_alfredo_m"/>
    <n v="1"/>
    <x v="82"/>
    <x v="5"/>
    <x v="2"/>
    <s v="12:54:29"/>
    <n v="16.75"/>
    <n v="16.75"/>
    <s v="Medium"/>
    <x v="3"/>
    <s v="Chicken, Red Onions, Red Peppers, Mushrooms, Asiago Cheese, Alfredo Sauce"/>
    <x v="29"/>
  </r>
  <r>
    <n v="11163"/>
    <n v="4895"/>
    <n v="1"/>
    <s v="ital_supr_l"/>
    <n v="1"/>
    <x v="82"/>
    <x v="5"/>
    <x v="2"/>
    <s v="12:57:03"/>
    <n v="20.75"/>
    <n v="20.75"/>
    <s v="Large"/>
    <x v="2"/>
    <s v="Calabrese Salami, Capocollo, Tomatoes, Red Onions, Green Olives, Garlic"/>
    <x v="3"/>
  </r>
  <r>
    <n v="11164"/>
    <n v="4896"/>
    <n v="1"/>
    <s v="spin_pesto_m"/>
    <n v="1"/>
    <x v="82"/>
    <x v="5"/>
    <x v="2"/>
    <s v="13:05:31"/>
    <n v="16.5"/>
    <n v="16.5"/>
    <s v="Medium"/>
    <x v="1"/>
    <s v="Spinach, Artichokes, Tomatoes, Sun-dried Tomatoes, Garlic, Pesto Sauce"/>
    <x v="13"/>
  </r>
  <r>
    <n v="11165"/>
    <n v="4897"/>
    <n v="1"/>
    <s v="hawaiian_s"/>
    <n v="1"/>
    <x v="82"/>
    <x v="5"/>
    <x v="2"/>
    <s v="13:11:23"/>
    <n v="10.5"/>
    <n v="10.5"/>
    <s v="Regular"/>
    <x v="0"/>
    <s v="Sliced Ham, Pineapple, Mozzarella Cheese"/>
    <x v="0"/>
  </r>
  <r>
    <n v="11166"/>
    <n v="4898"/>
    <n v="1"/>
    <s v="southw_ckn_l"/>
    <n v="1"/>
    <x v="82"/>
    <x v="5"/>
    <x v="2"/>
    <s v="13:22:58"/>
    <n v="20.75"/>
    <n v="20.75"/>
    <s v="Large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2"/>
    <s v="14:14:11"/>
    <n v="10.5"/>
    <n v="10.5"/>
    <s v="Regular"/>
    <x v="0"/>
    <s v="Sliced Ham, Pineapple, Mozzarella Cheese"/>
    <x v="0"/>
  </r>
  <r>
    <n v="11168"/>
    <n v="4899"/>
    <n v="0.5"/>
    <s v="pepperoni_m"/>
    <n v="1"/>
    <x v="82"/>
    <x v="5"/>
    <x v="2"/>
    <s v="14:14:11"/>
    <n v="12.5"/>
    <n v="12.5"/>
    <s v="Medium"/>
    <x v="0"/>
    <s v="Mozzarella Cheese, Pepperoni"/>
    <x v="17"/>
  </r>
  <r>
    <n v="11169"/>
    <n v="4900"/>
    <n v="0.5"/>
    <s v="spicy_ital_m"/>
    <n v="1"/>
    <x v="82"/>
    <x v="5"/>
    <x v="2"/>
    <s v="14:28:06"/>
    <n v="16.5"/>
    <n v="16.5"/>
    <s v="Medium"/>
    <x v="2"/>
    <s v="Capocollo, Tomatoes, Goat Cheese, Artichokes, Peperoncini verdi, Garlic"/>
    <x v="12"/>
  </r>
  <r>
    <n v="11170"/>
    <n v="4900"/>
    <n v="0.5"/>
    <s v="thai_ckn_s"/>
    <n v="1"/>
    <x v="82"/>
    <x v="5"/>
    <x v="2"/>
    <s v="14:28:06"/>
    <n v="12.75"/>
    <n v="12.75"/>
    <s v="Regular"/>
    <x v="3"/>
    <s v="Chicken, Pineapple, Tomatoes, Red Peppers, Thai Sweet Chilli Sauce"/>
    <x v="5"/>
  </r>
  <r>
    <n v="11171"/>
    <n v="4901"/>
    <n v="0.33333333333333331"/>
    <s v="mexicana_l"/>
    <n v="1"/>
    <x v="82"/>
    <x v="5"/>
    <x v="2"/>
    <s v="14:42:01"/>
    <n v="20.25"/>
    <n v="20.25"/>
    <s v="Large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"/>
    <s v="14:42:01"/>
    <n v="20.5"/>
    <n v="20.5"/>
    <s v="Large"/>
    <x v="0"/>
    <s v="Tomatoes, Anchovies, Green Olives, Red Onions, Garlic"/>
    <x v="22"/>
  </r>
  <r>
    <n v="11173"/>
    <n v="4901"/>
    <n v="0.33333333333333331"/>
    <s v="sicilian_s"/>
    <n v="1"/>
    <x v="82"/>
    <x v="5"/>
    <x v="2"/>
    <s v="14:42:01"/>
    <n v="12.25"/>
    <n v="12.25"/>
    <s v="Regular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2"/>
    <s v="15:31:33"/>
    <n v="11"/>
    <n v="11"/>
    <s v="Regular"/>
    <x v="0"/>
    <s v="Pepperoni, Mushrooms, Green Peppers"/>
    <x v="30"/>
  </r>
  <r>
    <n v="11175"/>
    <n v="4902"/>
    <n v="0.33333333333333331"/>
    <s v="prsc_argla_m"/>
    <n v="1"/>
    <x v="82"/>
    <x v="5"/>
    <x v="2"/>
    <s v="15:31:33"/>
    <n v="16.5"/>
    <n v="16.5"/>
    <s v="Medium"/>
    <x v="2"/>
    <s v="Prosciutto di San Daniele, Arugula, Mozzarella Cheese"/>
    <x v="6"/>
  </r>
  <r>
    <n v="11176"/>
    <n v="4902"/>
    <n v="0.33333333333333331"/>
    <s v="southw_ckn_m"/>
    <n v="1"/>
    <x v="82"/>
    <x v="5"/>
    <x v="2"/>
    <s v="15:31:33"/>
    <n v="16.75"/>
    <n v="16.75"/>
    <s v="Medium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2"/>
    <s v="15:57:20"/>
    <n v="16.75"/>
    <n v="16.75"/>
    <s v="Medium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2"/>
    <s v="15:57:20"/>
    <n v="16.5"/>
    <n v="16.5"/>
    <s v="Medium"/>
    <x v="2"/>
    <s v="Capocollo, Tomatoes, Goat Cheese, Artichokes, Peperoncini verdi, Garlic"/>
    <x v="12"/>
  </r>
  <r>
    <n v="11179"/>
    <n v="4904"/>
    <n v="1"/>
    <s v="thai_ckn_l"/>
    <n v="1"/>
    <x v="82"/>
    <x v="5"/>
    <x v="2"/>
    <s v="16:00:10"/>
    <n v="20.75"/>
    <n v="20.75"/>
    <s v="Large"/>
    <x v="3"/>
    <s v="Chicken, Pineapple, Tomatoes, Red Peppers, Thai Sweet Chilli Sauce"/>
    <x v="5"/>
  </r>
  <r>
    <n v="11180"/>
    <n v="4905"/>
    <n v="0.5"/>
    <s v="classic_dlx_s"/>
    <n v="1"/>
    <x v="82"/>
    <x v="5"/>
    <x v="2"/>
    <s v="16:07:27"/>
    <n v="12"/>
    <n v="12"/>
    <s v="Regular"/>
    <x v="0"/>
    <s v="Pepperoni, Mushrooms, Red Onions, Red Peppers, Bacon"/>
    <x v="1"/>
  </r>
  <r>
    <n v="11181"/>
    <n v="4905"/>
    <n v="0.5"/>
    <s v="peppr_salami_m"/>
    <n v="1"/>
    <x v="82"/>
    <x v="5"/>
    <x v="2"/>
    <s v="16:07:27"/>
    <n v="16.5"/>
    <n v="16.5"/>
    <s v="Medium"/>
    <x v="2"/>
    <s v="Genoa Salami, Capocollo, Pepperoni, Tomatoes, Asiago Cheese, Garlic"/>
    <x v="26"/>
  </r>
  <r>
    <n v="11182"/>
    <n v="4906"/>
    <n v="0.33333333333333331"/>
    <s v="big_meat_s"/>
    <n v="1"/>
    <x v="82"/>
    <x v="5"/>
    <x v="2"/>
    <s v="16:25:58"/>
    <n v="12"/>
    <n v="12"/>
    <s v="Regular"/>
    <x v="0"/>
    <s v="Bacon, Pepperoni, Italian Sausage, Chorizo Sausage"/>
    <x v="19"/>
  </r>
  <r>
    <n v="11183"/>
    <n v="4906"/>
    <n v="0.33333333333333331"/>
    <s v="sicilian_l"/>
    <n v="2"/>
    <x v="82"/>
    <x v="5"/>
    <x v="2"/>
    <s v="16:25:58"/>
    <n v="20.25"/>
    <n v="40.5"/>
    <s v="Large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2"/>
    <s v="16:25:58"/>
    <n v="20.75"/>
    <n v="20.75"/>
    <s v="Large"/>
    <x v="3"/>
    <s v="Chicken, Pineapple, Tomatoes, Red Peppers, Thai Sweet Chilli Sauce"/>
    <x v="5"/>
  </r>
  <r>
    <n v="11185"/>
    <n v="4907"/>
    <n v="0.33333333333333331"/>
    <s v="cali_ckn_m"/>
    <n v="1"/>
    <x v="82"/>
    <x v="5"/>
    <x v="2"/>
    <s v="16:28:16"/>
    <n v="16.75"/>
    <n v="16.75"/>
    <s v="Medium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2"/>
    <s v="16:28:16"/>
    <n v="18.5"/>
    <n v="18.5"/>
    <s v="Large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2"/>
    <s v="16:28:16"/>
    <n v="12.5"/>
    <n v="12.5"/>
    <s v="Medium"/>
    <x v="0"/>
    <s v="Mozzarella Cheese, Pepperoni"/>
    <x v="17"/>
  </r>
  <r>
    <n v="11188"/>
    <n v="4908"/>
    <n v="0.5"/>
    <s v="mexicana_l"/>
    <n v="1"/>
    <x v="82"/>
    <x v="5"/>
    <x v="2"/>
    <s v="16:34:25"/>
    <n v="20.25"/>
    <n v="20.25"/>
    <s v="Large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2"/>
    <s v="16:34:25"/>
    <n v="16"/>
    <n v="16"/>
    <s v="Medium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2"/>
    <s v="16:39:37"/>
    <n v="12.75"/>
    <n v="12.75"/>
    <s v="Regular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2"/>
    <s v="16:43:09"/>
    <n v="12.5"/>
    <n v="12.5"/>
    <s v="Regular"/>
    <x v="2"/>
    <s v="Soppressata Salami, Fontina Cheese, Mozzarella Cheese, Mushrooms, Garlic"/>
    <x v="20"/>
  </r>
  <r>
    <n v="11192"/>
    <n v="4911"/>
    <n v="0.25"/>
    <s v="ckn_alfredo_m"/>
    <n v="1"/>
    <x v="82"/>
    <x v="5"/>
    <x v="2"/>
    <s v="16:50:08"/>
    <n v="16.75"/>
    <n v="16.75"/>
    <s v="Medium"/>
    <x v="3"/>
    <s v="Chicken, Red Onions, Red Peppers, Mushrooms, Asiago Cheese, Alfredo Sauce"/>
    <x v="29"/>
  </r>
  <r>
    <n v="11193"/>
    <n v="4911"/>
    <n v="0.25"/>
    <s v="peppr_salami_l"/>
    <n v="1"/>
    <x v="82"/>
    <x v="5"/>
    <x v="2"/>
    <s v="16:50:08"/>
    <n v="20.75"/>
    <n v="20.75"/>
    <s v="Large"/>
    <x v="2"/>
    <s v="Genoa Salami, Capocollo, Pepperoni, Tomatoes, Asiago Cheese, Garlic"/>
    <x v="26"/>
  </r>
  <r>
    <n v="11194"/>
    <n v="4911"/>
    <n v="0.25"/>
    <s v="thai_ckn_l"/>
    <n v="1"/>
    <x v="82"/>
    <x v="5"/>
    <x v="2"/>
    <s v="16:50:08"/>
    <n v="20.75"/>
    <n v="20.75"/>
    <s v="Large"/>
    <x v="3"/>
    <s v="Chicken, Pineapple, Tomatoes, Red Peppers, Thai Sweet Chilli Sauce"/>
    <x v="5"/>
  </r>
  <r>
    <n v="11195"/>
    <n v="4911"/>
    <n v="0.25"/>
    <s v="thai_ckn_s"/>
    <n v="1"/>
    <x v="82"/>
    <x v="5"/>
    <x v="2"/>
    <s v="16:50:08"/>
    <n v="12.75"/>
    <n v="12.75"/>
    <s v="Regular"/>
    <x v="3"/>
    <s v="Chicken, Pineapple, Tomatoes, Red Peppers, Thai Sweet Chilli Sauce"/>
    <x v="5"/>
  </r>
  <r>
    <n v="11196"/>
    <n v="4912"/>
    <n v="0.33333333333333331"/>
    <s v="big_meat_s"/>
    <n v="1"/>
    <x v="82"/>
    <x v="5"/>
    <x v="2"/>
    <s v="16:58:45"/>
    <n v="12"/>
    <n v="12"/>
    <s v="Regular"/>
    <x v="0"/>
    <s v="Bacon, Pepperoni, Italian Sausage, Chorizo Sausage"/>
    <x v="19"/>
  </r>
  <r>
    <n v="11197"/>
    <n v="4912"/>
    <n v="0.33333333333333331"/>
    <s v="napolitana_m"/>
    <n v="1"/>
    <x v="82"/>
    <x v="5"/>
    <x v="2"/>
    <s v="16:58:45"/>
    <n v="16"/>
    <n v="16"/>
    <s v="Medium"/>
    <x v="0"/>
    <s v="Tomatoes, Anchovies, Green Olives, Red Onions, Garlic"/>
    <x v="22"/>
  </r>
  <r>
    <n v="11198"/>
    <n v="4912"/>
    <n v="0.33333333333333331"/>
    <s v="veggie_veg_s"/>
    <n v="1"/>
    <x v="82"/>
    <x v="5"/>
    <x v="2"/>
    <s v="16:58:45"/>
    <n v="12"/>
    <n v="12"/>
    <s v="Regular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2"/>
    <s v="17:04:55"/>
    <n v="16.5"/>
    <n v="16.5"/>
    <s v="Medium"/>
    <x v="2"/>
    <s v="Calabrese Salami, Capocollo, Tomatoes, Red Onions, Green Olives, Garlic"/>
    <x v="3"/>
  </r>
  <r>
    <n v="11200"/>
    <n v="4914"/>
    <n v="1"/>
    <s v="the_greek_xl"/>
    <n v="1"/>
    <x v="82"/>
    <x v="5"/>
    <x v="2"/>
    <s v="17:07:49"/>
    <n v="25.5"/>
    <n v="25.5"/>
    <s v="X-Large"/>
    <x v="0"/>
    <s v="Kalamata Olives, Feta Cheese, Tomatoes, Garlic, Beef Chuck Roast, Red Onions"/>
    <x v="8"/>
  </r>
  <r>
    <n v="11201"/>
    <n v="4915"/>
    <n v="0.5"/>
    <s v="bbq_ckn_l"/>
    <n v="1"/>
    <x v="82"/>
    <x v="5"/>
    <x v="2"/>
    <s v="17:08:31"/>
    <n v="20.75"/>
    <n v="20.75"/>
    <s v="Large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2"/>
    <s v="17:08:31"/>
    <n v="11"/>
    <n v="11"/>
    <s v="Regular"/>
    <x v="0"/>
    <s v="Pepperoni, Mushrooms, Green Peppers"/>
    <x v="30"/>
  </r>
  <r>
    <n v="11203"/>
    <n v="4916"/>
    <n v="1"/>
    <s v="big_meat_s"/>
    <n v="1"/>
    <x v="82"/>
    <x v="5"/>
    <x v="2"/>
    <s v="17:10:38"/>
    <n v="12"/>
    <n v="12"/>
    <s v="Regular"/>
    <x v="0"/>
    <s v="Bacon, Pepperoni, Italian Sausage, Chorizo Sausage"/>
    <x v="19"/>
  </r>
  <r>
    <n v="11204"/>
    <n v="4917"/>
    <n v="1"/>
    <s v="classic_dlx_m"/>
    <n v="1"/>
    <x v="82"/>
    <x v="5"/>
    <x v="2"/>
    <s v="17:28:09"/>
    <n v="16"/>
    <n v="16"/>
    <s v="Medium"/>
    <x v="0"/>
    <s v="Pepperoni, Mushrooms, Red Onions, Red Peppers, Bacon"/>
    <x v="1"/>
  </r>
  <r>
    <n v="11205"/>
    <n v="4918"/>
    <n v="1"/>
    <s v="bbq_ckn_m"/>
    <n v="1"/>
    <x v="82"/>
    <x v="5"/>
    <x v="2"/>
    <s v="17:33:38"/>
    <n v="16.75"/>
    <n v="16.75"/>
    <s v="Medium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2"/>
    <s v="17:39:17"/>
    <n v="16.5"/>
    <n v="16.5"/>
    <s v="Medium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2"/>
    <s v="17:39:17"/>
    <n v="16.5"/>
    <n v="16.5"/>
    <s v="Medium"/>
    <x v="2"/>
    <s v="Prosciutto di San Daniele, Arugula, Mozzarella Cheese"/>
    <x v="6"/>
  </r>
  <r>
    <n v="11208"/>
    <n v="4919"/>
    <n v="0.33333333333333331"/>
    <s v="thai_ckn_l"/>
    <n v="1"/>
    <x v="82"/>
    <x v="5"/>
    <x v="2"/>
    <s v="17:39:17"/>
    <n v="20.75"/>
    <n v="20.75"/>
    <s v="Large"/>
    <x v="3"/>
    <s v="Chicken, Pineapple, Tomatoes, Red Peppers, Thai Sweet Chilli Sauce"/>
    <x v="5"/>
  </r>
  <r>
    <n v="11209"/>
    <n v="4920"/>
    <n v="0.5"/>
    <s v="four_cheese_l"/>
    <n v="1"/>
    <x v="82"/>
    <x v="5"/>
    <x v="2"/>
    <s v="17:39:24"/>
    <n v="17.95"/>
    <n v="17.95"/>
    <s v="Large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2"/>
    <s v="17:39:24"/>
    <n v="20.75"/>
    <n v="20.75"/>
    <s v="Large"/>
    <x v="2"/>
    <s v="Calabrese Salami, Capocollo, Tomatoes, Red Onions, Green Olives, Garlic"/>
    <x v="3"/>
  </r>
  <r>
    <n v="11211"/>
    <n v="4921"/>
    <n v="0.5"/>
    <s v="sicilian_m"/>
    <n v="1"/>
    <x v="82"/>
    <x v="5"/>
    <x v="2"/>
    <s v="17:59:12"/>
    <n v="16.25"/>
    <n v="16.25"/>
    <s v="Medium"/>
    <x v="2"/>
    <s v="Coarse Sicilian Salami, Tomatoes, Green Olives, Luganega Sausage, Onions, Garlic"/>
    <x v="28"/>
  </r>
  <r>
    <n v="11212"/>
    <n v="4921"/>
    <n v="0.5"/>
    <s v="thai_ckn_s"/>
    <n v="1"/>
    <x v="82"/>
    <x v="5"/>
    <x v="2"/>
    <s v="17:59:12"/>
    <n v="12.75"/>
    <n v="12.75"/>
    <s v="Regular"/>
    <x v="3"/>
    <s v="Chicken, Pineapple, Tomatoes, Red Peppers, Thai Sweet Chilli Sauce"/>
    <x v="5"/>
  </r>
  <r>
    <n v="11213"/>
    <n v="4922"/>
    <n v="0.5"/>
    <s v="brie_carre_s"/>
    <n v="1"/>
    <x v="82"/>
    <x v="5"/>
    <x v="2"/>
    <s v="18:10:44"/>
    <n v="23.65"/>
    <n v="23.65"/>
    <s v="Regular"/>
    <x v="2"/>
    <s v="Brie Carre Cheese, Prosciutto, Caramelized Onions, Pears, Thyme, Garlic"/>
    <x v="31"/>
  </r>
  <r>
    <n v="11214"/>
    <n v="4922"/>
    <n v="0.5"/>
    <s v="pepperoni_m"/>
    <n v="1"/>
    <x v="82"/>
    <x v="5"/>
    <x v="2"/>
    <s v="18:10:44"/>
    <n v="12.5"/>
    <n v="12.5"/>
    <s v="Medium"/>
    <x v="0"/>
    <s v="Mozzarella Cheese, Pepperoni"/>
    <x v="17"/>
  </r>
  <r>
    <n v="11215"/>
    <n v="4923"/>
    <n v="1"/>
    <s v="five_cheese_l"/>
    <n v="1"/>
    <x v="82"/>
    <x v="5"/>
    <x v="2"/>
    <s v="18:48:54"/>
    <n v="18.5"/>
    <n v="18.5"/>
    <s v="Large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2"/>
    <s v="18:53:06"/>
    <n v="12.25"/>
    <n v="12.25"/>
    <s v="Regular"/>
    <x v="2"/>
    <s v="Coarse Sicilian Salami, Tomatoes, Green Olives, Luganega Sausage, Onions, Garlic"/>
    <x v="28"/>
  </r>
  <r>
    <n v="11217"/>
    <n v="4924"/>
    <n v="0.5"/>
    <s v="the_greek_l"/>
    <n v="1"/>
    <x v="82"/>
    <x v="5"/>
    <x v="2"/>
    <s v="18:53:06"/>
    <n v="20.5"/>
    <n v="20.5"/>
    <s v="Large"/>
    <x v="0"/>
    <s v="Kalamata Olives, Feta Cheese, Tomatoes, Garlic, Beef Chuck Roast, Red Onions"/>
    <x v="8"/>
  </r>
  <r>
    <n v="11218"/>
    <n v="4925"/>
    <n v="0.5"/>
    <s v="four_cheese_m"/>
    <n v="1"/>
    <x v="82"/>
    <x v="5"/>
    <x v="2"/>
    <s v="18:57:07"/>
    <n v="14.75"/>
    <n v="14.75"/>
    <s v="Medium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2"/>
    <s v="18:57:07"/>
    <n v="16.75"/>
    <n v="16.75"/>
    <s v="Medium"/>
    <x v="3"/>
    <s v="Chicken, Pineapple, Tomatoes, Red Peppers, Thai Sweet Chilli Sauce"/>
    <x v="5"/>
  </r>
  <r>
    <n v="11220"/>
    <n v="4926"/>
    <n v="1"/>
    <s v="sicilian_s"/>
    <n v="1"/>
    <x v="82"/>
    <x v="5"/>
    <x v="2"/>
    <s v="19:00:07"/>
    <n v="12.25"/>
    <n v="12.25"/>
    <s v="Regular"/>
    <x v="2"/>
    <s v="Coarse Sicilian Salami, Tomatoes, Green Olives, Luganega Sausage, Onions, Garlic"/>
    <x v="28"/>
  </r>
  <r>
    <n v="11221"/>
    <n v="4927"/>
    <n v="0.25"/>
    <s v="brie_carre_s"/>
    <n v="1"/>
    <x v="82"/>
    <x v="5"/>
    <x v="2"/>
    <s v="19:38:31"/>
    <n v="23.65"/>
    <n v="23.65"/>
    <s v="Regular"/>
    <x v="2"/>
    <s v="Brie Carre Cheese, Prosciutto, Caramelized Onions, Pears, Thyme, Garlic"/>
    <x v="31"/>
  </r>
  <r>
    <n v="11222"/>
    <n v="4927"/>
    <n v="0.25"/>
    <s v="four_cheese_l"/>
    <n v="1"/>
    <x v="82"/>
    <x v="5"/>
    <x v="2"/>
    <s v="19:38:31"/>
    <n v="17.95"/>
    <n v="17.95"/>
    <s v="Large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2"/>
    <s v="19:38:31"/>
    <n v="12"/>
    <n v="12"/>
    <s v="Regular"/>
    <x v="0"/>
    <s v="Kalamata Olives, Feta Cheese, Tomatoes, Garlic, Beef Chuck Roast, Red Onions"/>
    <x v="8"/>
  </r>
  <r>
    <n v="11224"/>
    <n v="4927"/>
    <n v="0.25"/>
    <s v="veggie_veg_m"/>
    <n v="1"/>
    <x v="82"/>
    <x v="5"/>
    <x v="2"/>
    <s v="19:38:31"/>
    <n v="16"/>
    <n v="16"/>
    <s v="Medium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2"/>
    <s v="19:44:15"/>
    <n v="12"/>
    <n v="12"/>
    <s v="Regular"/>
    <x v="0"/>
    <s v="Capocollo, Red Peppers, Tomatoes, Goat Cheese, Garlic, Oregano"/>
    <x v="11"/>
  </r>
  <r>
    <n v="11226"/>
    <n v="4928"/>
    <n v="0.33333333333333331"/>
    <s v="spicy_ital_l"/>
    <n v="1"/>
    <x v="82"/>
    <x v="5"/>
    <x v="2"/>
    <s v="19:44:15"/>
    <n v="20.75"/>
    <n v="20.75"/>
    <s v="Large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2"/>
    <s v="19:44:15"/>
    <n v="25.5"/>
    <n v="25.5"/>
    <s v="X-Large"/>
    <x v="0"/>
    <s v="Kalamata Olives, Feta Cheese, Tomatoes, Garlic, Beef Chuck Roast, Red Onions"/>
    <x v="8"/>
  </r>
  <r>
    <n v="11228"/>
    <n v="4929"/>
    <n v="0.5"/>
    <s v="ital_supr_s"/>
    <n v="1"/>
    <x v="82"/>
    <x v="5"/>
    <x v="2"/>
    <s v="19:49:39"/>
    <n v="12.5"/>
    <n v="12.5"/>
    <s v="Regular"/>
    <x v="2"/>
    <s v="Calabrese Salami, Capocollo, Tomatoes, Red Onions, Green Olives, Garlic"/>
    <x v="3"/>
  </r>
  <r>
    <n v="11229"/>
    <n v="4929"/>
    <n v="0.5"/>
    <s v="pepperoni_s"/>
    <n v="1"/>
    <x v="82"/>
    <x v="5"/>
    <x v="2"/>
    <s v="19:49:39"/>
    <n v="9.75"/>
    <n v="9.75"/>
    <s v="Regular"/>
    <x v="0"/>
    <s v="Mozzarella Cheese, Pepperoni"/>
    <x v="17"/>
  </r>
  <r>
    <n v="11230"/>
    <n v="4930"/>
    <n v="0.33333333333333331"/>
    <s v="five_cheese_l"/>
    <n v="1"/>
    <x v="82"/>
    <x v="5"/>
    <x v="2"/>
    <s v="19:57:44"/>
    <n v="18.5"/>
    <n v="18.5"/>
    <s v="Large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2"/>
    <s v="19:57:44"/>
    <n v="20.75"/>
    <n v="20.75"/>
    <s v="Large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2"/>
    <s v="19:57:44"/>
    <n v="12"/>
    <n v="12"/>
    <s v="Regular"/>
    <x v="0"/>
    <s v="Kalamata Olives, Feta Cheese, Tomatoes, Garlic, Beef Chuck Roast, Red Onions"/>
    <x v="8"/>
  </r>
  <r>
    <n v="11233"/>
    <n v="4931"/>
    <n v="0.5"/>
    <s v="bbq_ckn_m"/>
    <n v="1"/>
    <x v="82"/>
    <x v="5"/>
    <x v="2"/>
    <s v="20:01:03"/>
    <n v="16.75"/>
    <n v="16.75"/>
    <s v="Medium"/>
    <x v="3"/>
    <s v="Barbecued Chicken, Red Peppers, Green Peppers, Tomatoes, Red Onions, Barbecue Sauce"/>
    <x v="7"/>
  </r>
  <r>
    <n v="11234"/>
    <n v="4931"/>
    <n v="0.5"/>
    <s v="big_meat_s"/>
    <n v="1"/>
    <x v="82"/>
    <x v="5"/>
    <x v="2"/>
    <s v="20:01:03"/>
    <n v="12"/>
    <n v="12"/>
    <s v="Regular"/>
    <x v="0"/>
    <s v="Bacon, Pepperoni, Italian Sausage, Chorizo Sausage"/>
    <x v="19"/>
  </r>
  <r>
    <n v="11235"/>
    <n v="4932"/>
    <n v="0.5"/>
    <s v="ital_supr_m"/>
    <n v="1"/>
    <x v="82"/>
    <x v="5"/>
    <x v="2"/>
    <s v="20:20:11"/>
    <n v="16.5"/>
    <n v="16.5"/>
    <s v="Medium"/>
    <x v="2"/>
    <s v="Calabrese Salami, Capocollo, Tomatoes, Red Onions, Green Olives, Garlic"/>
    <x v="3"/>
  </r>
  <r>
    <n v="11236"/>
    <n v="4932"/>
    <n v="0.5"/>
    <s v="mexicana_l"/>
    <n v="1"/>
    <x v="82"/>
    <x v="5"/>
    <x v="2"/>
    <s v="20:20:11"/>
    <n v="20.25"/>
    <n v="20.25"/>
    <s v="Large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2"/>
    <s v="20:32:57"/>
    <n v="16.75"/>
    <n v="16.75"/>
    <s v="Medium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2"/>
    <s v="20:32:57"/>
    <n v="20.25"/>
    <n v="20.25"/>
    <s v="Large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2"/>
    <s v="20:32:57"/>
    <n v="20.75"/>
    <n v="20.75"/>
    <s v="Large"/>
    <x v="2"/>
    <s v="Capocollo, Tomatoes, Goat Cheese, Artichokes, Peperoncini verdi, Garlic"/>
    <x v="12"/>
  </r>
  <r>
    <n v="11240"/>
    <n v="4934"/>
    <n v="1"/>
    <s v="four_cheese_l"/>
    <n v="1"/>
    <x v="82"/>
    <x v="5"/>
    <x v="2"/>
    <s v="20:37:52"/>
    <n v="17.95"/>
    <n v="17.95"/>
    <s v="Large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2"/>
    <s v="20:56:05"/>
    <n v="16.75"/>
    <n v="16.75"/>
    <s v="Medium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2"/>
    <s v="20:56:05"/>
    <n v="14.75"/>
    <n v="14.75"/>
    <s v="Medium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2"/>
    <s v="20:56:05"/>
    <n v="16.75"/>
    <n v="16.75"/>
    <s v="Medium"/>
    <x v="1"/>
    <s v="Eggplant, Artichokes, Tomatoes, Zucchini, Red Peppers, Garlic, Pesto Sauce"/>
    <x v="24"/>
  </r>
  <r>
    <n v="11244"/>
    <n v="4936"/>
    <n v="1"/>
    <s v="sicilian_s"/>
    <n v="1"/>
    <x v="82"/>
    <x v="5"/>
    <x v="2"/>
    <s v="21:06:17"/>
    <n v="12.25"/>
    <n v="12.25"/>
    <s v="Regular"/>
    <x v="2"/>
    <s v="Coarse Sicilian Salami, Tomatoes, Green Olives, Luganega Sausage, Onions, Garlic"/>
    <x v="28"/>
  </r>
  <r>
    <n v="11245"/>
    <n v="4937"/>
    <n v="0.5"/>
    <s v="classic_dlx_s"/>
    <n v="1"/>
    <x v="82"/>
    <x v="5"/>
    <x v="2"/>
    <s v="22:03:54"/>
    <n v="12"/>
    <n v="12"/>
    <s v="Regular"/>
    <x v="0"/>
    <s v="Pepperoni, Mushrooms, Red Onions, Red Peppers, Bacon"/>
    <x v="1"/>
  </r>
  <r>
    <n v="11246"/>
    <n v="4937"/>
    <n v="0.5"/>
    <s v="ital_cpcllo_l"/>
    <n v="1"/>
    <x v="82"/>
    <x v="5"/>
    <x v="2"/>
    <s v="22:03:54"/>
    <n v="20.5"/>
    <n v="20.5"/>
    <s v="Large"/>
    <x v="0"/>
    <s v="Capocollo, Red Peppers, Tomatoes, Goat Cheese, Garlic, Oregano"/>
    <x v="11"/>
  </r>
  <r>
    <n v="11247"/>
    <n v="4938"/>
    <n v="0.25"/>
    <s v="big_meat_s"/>
    <n v="1"/>
    <x v="82"/>
    <x v="5"/>
    <x v="2"/>
    <s v="22:14:02"/>
    <n v="12"/>
    <n v="12"/>
    <s v="Regular"/>
    <x v="0"/>
    <s v="Bacon, Pepperoni, Italian Sausage, Chorizo Sausage"/>
    <x v="19"/>
  </r>
  <r>
    <n v="11248"/>
    <n v="4938"/>
    <n v="0.25"/>
    <s v="classic_dlx_s"/>
    <n v="1"/>
    <x v="82"/>
    <x v="5"/>
    <x v="2"/>
    <s v="22:14:02"/>
    <n v="12"/>
    <n v="12"/>
    <s v="Regular"/>
    <x v="0"/>
    <s v="Pepperoni, Mushrooms, Red Onions, Red Peppers, Bacon"/>
    <x v="1"/>
  </r>
  <r>
    <n v="11249"/>
    <n v="4938"/>
    <n v="0.25"/>
    <s v="ital_cpcllo_l"/>
    <n v="1"/>
    <x v="82"/>
    <x v="5"/>
    <x v="2"/>
    <s v="22:14:02"/>
    <n v="20.5"/>
    <n v="20.5"/>
    <s v="Large"/>
    <x v="0"/>
    <s v="Capocollo, Red Peppers, Tomatoes, Goat Cheese, Garlic, Oregano"/>
    <x v="11"/>
  </r>
  <r>
    <n v="11250"/>
    <n v="4938"/>
    <n v="0.25"/>
    <s v="sicilian_s"/>
    <n v="1"/>
    <x v="82"/>
    <x v="5"/>
    <x v="2"/>
    <s v="22:14:02"/>
    <n v="12.25"/>
    <n v="12.25"/>
    <s v="Regular"/>
    <x v="2"/>
    <s v="Coarse Sicilian Salami, Tomatoes, Green Olives, Luganega Sausage, Onions, Garlic"/>
    <x v="28"/>
  </r>
  <r>
    <n v="11251"/>
    <n v="4939"/>
    <n v="0.25"/>
    <s v="hawaiian_l"/>
    <n v="1"/>
    <x v="82"/>
    <x v="5"/>
    <x v="2"/>
    <s v="22:20:17"/>
    <n v="16.5"/>
    <n v="16.5"/>
    <s v="Large"/>
    <x v="0"/>
    <s v="Sliced Ham, Pineapple, Mozzarella Cheese"/>
    <x v="0"/>
  </r>
  <r>
    <n v="11252"/>
    <n v="4939"/>
    <n v="0.25"/>
    <s v="peppr_salami_s"/>
    <n v="1"/>
    <x v="82"/>
    <x v="5"/>
    <x v="2"/>
    <s v="22:20:17"/>
    <n v="12.5"/>
    <n v="12.5"/>
    <s v="Regular"/>
    <x v="2"/>
    <s v="Genoa Salami, Capocollo, Pepperoni, Tomatoes, Asiago Cheese, Garlic"/>
    <x v="26"/>
  </r>
  <r>
    <n v="11253"/>
    <n v="4939"/>
    <n v="0.25"/>
    <s v="prsc_argla_l"/>
    <n v="1"/>
    <x v="82"/>
    <x v="5"/>
    <x v="2"/>
    <s v="22:20:17"/>
    <n v="20.75"/>
    <n v="20.75"/>
    <s v="Large"/>
    <x v="2"/>
    <s v="Prosciutto di San Daniele, Arugula, Mozzarella Cheese"/>
    <x v="6"/>
  </r>
  <r>
    <n v="11254"/>
    <n v="4939"/>
    <n v="0.25"/>
    <s v="sicilian_s"/>
    <n v="1"/>
    <x v="82"/>
    <x v="5"/>
    <x v="2"/>
    <s v="22:20:17"/>
    <n v="12.25"/>
    <n v="12.25"/>
    <s v="Regular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2"/>
    <s v="22:20:25"/>
    <n v="20.5"/>
    <n v="20.5"/>
    <s v="Large"/>
    <x v="0"/>
    <s v="Capocollo, Red Peppers, Tomatoes, Goat Cheese, Garlic, Oregano"/>
    <x v="11"/>
  </r>
  <r>
    <n v="11256"/>
    <n v="4940"/>
    <n v="0.33333333333333331"/>
    <s v="spinach_fet_s"/>
    <n v="1"/>
    <x v="82"/>
    <x v="5"/>
    <x v="2"/>
    <s v="22:20:25"/>
    <n v="12"/>
    <n v="12"/>
    <s v="Regular"/>
    <x v="1"/>
    <s v="Spinach, Mushrooms, Red Onions, Feta Cheese, Garlic"/>
    <x v="27"/>
  </r>
  <r>
    <n v="11257"/>
    <n v="4940"/>
    <n v="0.33333333333333331"/>
    <s v="veggie_veg_m"/>
    <n v="1"/>
    <x v="82"/>
    <x v="5"/>
    <x v="2"/>
    <s v="22:20:25"/>
    <n v="16"/>
    <n v="16"/>
    <s v="Medium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2"/>
    <s v="11:32:56"/>
    <n v="20.5"/>
    <n v="20.5"/>
    <s v="Large"/>
    <x v="0"/>
    <s v="Tomatoes, Anchovies, Green Olives, Red Onions, Garlic"/>
    <x v="22"/>
  </r>
  <r>
    <n v="11259"/>
    <n v="4942"/>
    <n v="0.25"/>
    <s v="bbq_ckn_l"/>
    <n v="1"/>
    <x v="83"/>
    <x v="6"/>
    <x v="2"/>
    <s v="11:37:54"/>
    <n v="20.75"/>
    <n v="20.75"/>
    <s v="Large"/>
    <x v="3"/>
    <s v="Barbecued Chicken, Red Peppers, Green Peppers, Tomatoes, Red Onions, Barbecue Sauce"/>
    <x v="7"/>
  </r>
  <r>
    <n v="11260"/>
    <n v="4942"/>
    <n v="0.25"/>
    <s v="big_meat_s"/>
    <n v="1"/>
    <x v="83"/>
    <x v="6"/>
    <x v="2"/>
    <s v="11:37:54"/>
    <n v="12"/>
    <n v="12"/>
    <s v="Regular"/>
    <x v="0"/>
    <s v="Bacon, Pepperoni, Italian Sausage, Chorizo Sausage"/>
    <x v="19"/>
  </r>
  <r>
    <n v="11261"/>
    <n v="4942"/>
    <n v="0.25"/>
    <s v="pep_msh_pep_s"/>
    <n v="1"/>
    <x v="83"/>
    <x v="6"/>
    <x v="2"/>
    <s v="11:37:54"/>
    <n v="11"/>
    <n v="11"/>
    <s v="Regular"/>
    <x v="0"/>
    <s v="Pepperoni, Mushrooms, Green Peppers"/>
    <x v="30"/>
  </r>
  <r>
    <n v="11262"/>
    <n v="4942"/>
    <n v="0.25"/>
    <s v="thai_ckn_m"/>
    <n v="1"/>
    <x v="83"/>
    <x v="6"/>
    <x v="2"/>
    <s v="11:37:54"/>
    <n v="16.75"/>
    <n v="16.75"/>
    <s v="Medium"/>
    <x v="3"/>
    <s v="Chicken, Pineapple, Tomatoes, Red Peppers, Thai Sweet Chilli Sauce"/>
    <x v="5"/>
  </r>
  <r>
    <n v="11263"/>
    <n v="4943"/>
    <n v="1"/>
    <s v="ital_veggie_m"/>
    <n v="1"/>
    <x v="83"/>
    <x v="6"/>
    <x v="2"/>
    <s v="11:53:09"/>
    <n v="16.75"/>
    <n v="16.75"/>
    <s v="Medium"/>
    <x v="1"/>
    <s v="Eggplant, Artichokes, Tomatoes, Zucchini, Red Peppers, Garlic, Pesto Sauce"/>
    <x v="24"/>
  </r>
  <r>
    <n v="11264"/>
    <n v="4944"/>
    <n v="1"/>
    <s v="ckn_alfredo_m"/>
    <n v="1"/>
    <x v="83"/>
    <x v="6"/>
    <x v="2"/>
    <s v="11:53:50"/>
    <n v="16.75"/>
    <n v="16.75"/>
    <s v="Medium"/>
    <x v="3"/>
    <s v="Chicken, Red Onions, Red Peppers, Mushrooms, Asiago Cheese, Alfredo Sauce"/>
    <x v="29"/>
  </r>
  <r>
    <n v="11265"/>
    <n v="4945"/>
    <n v="1"/>
    <s v="ital_cpcllo_l"/>
    <n v="1"/>
    <x v="83"/>
    <x v="6"/>
    <x v="2"/>
    <s v="12:00:40"/>
    <n v="20.5"/>
    <n v="20.5"/>
    <s v="Large"/>
    <x v="0"/>
    <s v="Capocollo, Red Peppers, Tomatoes, Goat Cheese, Garlic, Oregano"/>
    <x v="11"/>
  </r>
  <r>
    <n v="11266"/>
    <n v="4946"/>
    <n v="0.5"/>
    <s v="soppressata_l"/>
    <n v="1"/>
    <x v="83"/>
    <x v="6"/>
    <x v="2"/>
    <s v="12:06:23"/>
    <n v="20.75"/>
    <n v="20.75"/>
    <s v="Large"/>
    <x v="2"/>
    <s v="Soppressata Salami, Fontina Cheese, Mozzarella Cheese, Mushrooms, Garlic"/>
    <x v="20"/>
  </r>
  <r>
    <n v="11267"/>
    <n v="4946"/>
    <n v="0.5"/>
    <s v="spin_pesto_s"/>
    <n v="1"/>
    <x v="83"/>
    <x v="6"/>
    <x v="2"/>
    <s v="12:06:23"/>
    <n v="12.5"/>
    <n v="12.5"/>
    <s v="Regular"/>
    <x v="1"/>
    <s v="Spinach, Artichokes, Tomatoes, Sun-dried Tomatoes, Garlic, Pesto Sauce"/>
    <x v="13"/>
  </r>
  <r>
    <n v="11268"/>
    <n v="4947"/>
    <n v="0.5"/>
    <s v="calabrese_m"/>
    <n v="1"/>
    <x v="83"/>
    <x v="6"/>
    <x v="2"/>
    <s v="12:09:12"/>
    <n v="16.25"/>
    <n v="16.25"/>
    <s v="Medium"/>
    <x v="2"/>
    <s v="æ…›duja Salami, Pancetta, Tomatoes, Red Onions, Friggitello Peppers, Garlic"/>
    <x v="23"/>
  </r>
  <r>
    <n v="11269"/>
    <n v="4947"/>
    <n v="0.5"/>
    <s v="hawaiian_l"/>
    <n v="1"/>
    <x v="83"/>
    <x v="6"/>
    <x v="2"/>
    <s v="12:09:12"/>
    <n v="16.5"/>
    <n v="16.5"/>
    <s v="Large"/>
    <x v="0"/>
    <s v="Sliced Ham, Pineapple, Mozzarella Cheese"/>
    <x v="0"/>
  </r>
  <r>
    <n v="11270"/>
    <n v="4948"/>
    <n v="1"/>
    <s v="thai_ckn_l"/>
    <n v="1"/>
    <x v="83"/>
    <x v="6"/>
    <x v="2"/>
    <s v="12:11:42"/>
    <n v="20.75"/>
    <n v="20.75"/>
    <s v="Large"/>
    <x v="3"/>
    <s v="Chicken, Pineapple, Tomatoes, Red Peppers, Thai Sweet Chilli Sauce"/>
    <x v="5"/>
  </r>
  <r>
    <n v="11271"/>
    <n v="4949"/>
    <n v="1"/>
    <s v="four_cheese_m"/>
    <n v="1"/>
    <x v="83"/>
    <x v="6"/>
    <x v="2"/>
    <s v="12:20:42"/>
    <n v="14.75"/>
    <n v="14.75"/>
    <s v="Medium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2"/>
    <s v="12:22:09"/>
    <n v="23.65"/>
    <n v="23.65"/>
    <s v="Regular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2"/>
    <s v="12:22:09"/>
    <n v="16"/>
    <n v="16"/>
    <s v="Medium"/>
    <x v="0"/>
    <s v="Pepperoni, Mushrooms, Red Onions, Red Peppers, Bacon"/>
    <x v="1"/>
  </r>
  <r>
    <n v="11274"/>
    <n v="4950"/>
    <n v="0.33333333333333331"/>
    <s v="four_cheese_m"/>
    <n v="1"/>
    <x v="83"/>
    <x v="6"/>
    <x v="2"/>
    <s v="12:22:09"/>
    <n v="14.75"/>
    <n v="14.75"/>
    <s v="Medium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2"/>
    <s v="12:41:13"/>
    <n v="16.75"/>
    <n v="16.75"/>
    <s v="Medium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2"/>
    <s v="12:41:13"/>
    <n v="16"/>
    <n v="16"/>
    <s v="Medium"/>
    <x v="0"/>
    <s v="Pepperoni, Mushrooms, Red Onions, Red Peppers, Bacon"/>
    <x v="1"/>
  </r>
  <r>
    <n v="11277"/>
    <n v="4951"/>
    <n v="0.25"/>
    <s v="four_cheese_m"/>
    <n v="1"/>
    <x v="83"/>
    <x v="6"/>
    <x v="2"/>
    <s v="12:41:13"/>
    <n v="14.75"/>
    <n v="14.75"/>
    <s v="Medium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2"/>
    <s v="12:41:13"/>
    <n v="20.75"/>
    <n v="20.75"/>
    <s v="Large"/>
    <x v="2"/>
    <s v="Soppressata Salami, Fontina Cheese, Mozzarella Cheese, Mushrooms, Garlic"/>
    <x v="20"/>
  </r>
  <r>
    <n v="11279"/>
    <n v="4952"/>
    <n v="1"/>
    <s v="cali_ckn_s"/>
    <n v="1"/>
    <x v="83"/>
    <x v="6"/>
    <x v="2"/>
    <s v="12:43:12"/>
    <n v="12.75"/>
    <n v="12.75"/>
    <s v="Regular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s v="13:00:56"/>
    <n v="12.5"/>
    <n v="12.5"/>
    <s v="Regular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s v="13:02:58"/>
    <n v="20.25"/>
    <n v="20.25"/>
    <s v="Large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s v="13:02:58"/>
    <n v="16.5"/>
    <n v="16.5"/>
    <s v="Medium"/>
    <x v="2"/>
    <s v="Prosciutto di San Daniele, Arugula, Mozzarella Cheese"/>
    <x v="6"/>
  </r>
  <r>
    <n v="11283"/>
    <n v="4955"/>
    <n v="0.16666666666666666"/>
    <s v="classic_dlx_m"/>
    <n v="1"/>
    <x v="83"/>
    <x v="6"/>
    <x v="2"/>
    <s v="13:10:57"/>
    <n v="16"/>
    <n v="16"/>
    <s v="Medium"/>
    <x v="0"/>
    <s v="Pepperoni, Mushrooms, Red Onions, Red Peppers, Bacon"/>
    <x v="1"/>
  </r>
  <r>
    <n v="11284"/>
    <n v="4955"/>
    <n v="0.16666666666666666"/>
    <s v="pep_msh_pep_s"/>
    <n v="1"/>
    <x v="83"/>
    <x v="6"/>
    <x v="2"/>
    <s v="13:10:57"/>
    <n v="11"/>
    <n v="11"/>
    <s v="Regular"/>
    <x v="0"/>
    <s v="Pepperoni, Mushrooms, Green Peppers"/>
    <x v="30"/>
  </r>
  <r>
    <n v="11285"/>
    <n v="4955"/>
    <n v="0.16666666666666666"/>
    <s v="soppressata_s"/>
    <n v="1"/>
    <x v="83"/>
    <x v="6"/>
    <x v="2"/>
    <s v="13:10:57"/>
    <n v="12.5"/>
    <n v="12.5"/>
    <s v="Regular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s v="13:10:57"/>
    <n v="16.5"/>
    <n v="16.5"/>
    <s v="Medium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s v="13:10:57"/>
    <n v="16.5"/>
    <n v="16.5"/>
    <s v="Medium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s v="13:10:57"/>
    <n v="16.75"/>
    <n v="16.75"/>
    <s v="Medium"/>
    <x v="3"/>
    <s v="Chicken, Pineapple, Tomatoes, Red Peppers, Thai Sweet Chilli Sauce"/>
    <x v="5"/>
  </r>
  <r>
    <n v="11289"/>
    <n v="4956"/>
    <n v="0.5"/>
    <s v="classic_dlx_m"/>
    <n v="1"/>
    <x v="83"/>
    <x v="6"/>
    <x v="2"/>
    <s v="13:26:18"/>
    <n v="16"/>
    <n v="16"/>
    <s v="Medium"/>
    <x v="0"/>
    <s v="Pepperoni, Mushrooms, Red Onions, Red Peppers, Bacon"/>
    <x v="1"/>
  </r>
  <r>
    <n v="11290"/>
    <n v="4956"/>
    <n v="0.5"/>
    <s v="spicy_ital_s"/>
    <n v="1"/>
    <x v="83"/>
    <x v="6"/>
    <x v="2"/>
    <s v="13:26:18"/>
    <n v="12.5"/>
    <n v="12.5"/>
    <s v="Regular"/>
    <x v="2"/>
    <s v="Capocollo, Tomatoes, Goat Cheese, Artichokes, Peperoncini verdi, Garlic"/>
    <x v="12"/>
  </r>
  <r>
    <n v="11291"/>
    <n v="4957"/>
    <n v="1"/>
    <s v="peppr_salami_l"/>
    <n v="1"/>
    <x v="83"/>
    <x v="6"/>
    <x v="2"/>
    <s v="13:34:24"/>
    <n v="20.75"/>
    <n v="20.75"/>
    <s v="Large"/>
    <x v="2"/>
    <s v="Genoa Salami, Capocollo, Pepperoni, Tomatoes, Asiago Cheese, Garlic"/>
    <x v="26"/>
  </r>
  <r>
    <n v="11292"/>
    <n v="4958"/>
    <n v="1"/>
    <s v="classic_dlx_m"/>
    <n v="1"/>
    <x v="83"/>
    <x v="6"/>
    <x v="2"/>
    <s v="13:36:37"/>
    <n v="16"/>
    <n v="16"/>
    <s v="Medium"/>
    <x v="0"/>
    <s v="Pepperoni, Mushrooms, Red Onions, Red Peppers, Bacon"/>
    <x v="1"/>
  </r>
  <r>
    <n v="11293"/>
    <n v="4959"/>
    <n v="1"/>
    <s v="southw_ckn_l"/>
    <n v="1"/>
    <x v="83"/>
    <x v="6"/>
    <x v="2"/>
    <s v="13:49:25"/>
    <n v="20.75"/>
    <n v="20.75"/>
    <s v="Large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s v="13:58:48"/>
    <n v="12.5"/>
    <n v="12.5"/>
    <s v="Medium"/>
    <x v="0"/>
    <s v="Mozzarella Cheese, Pepperoni"/>
    <x v="17"/>
  </r>
  <r>
    <n v="11295"/>
    <n v="4961"/>
    <n v="1"/>
    <s v="sicilian_l"/>
    <n v="1"/>
    <x v="83"/>
    <x v="6"/>
    <x v="2"/>
    <s v="14:01:43"/>
    <n v="20.25"/>
    <n v="20.25"/>
    <s v="Large"/>
    <x v="2"/>
    <s v="Coarse Sicilian Salami, Tomatoes, Green Olives, Luganega Sausage, Onions, Garlic"/>
    <x v="28"/>
  </r>
  <r>
    <n v="11296"/>
    <n v="4962"/>
    <n v="0.5"/>
    <s v="pep_msh_pep_s"/>
    <n v="1"/>
    <x v="83"/>
    <x v="6"/>
    <x v="2"/>
    <s v="14:34:44"/>
    <n v="11"/>
    <n v="11"/>
    <s v="Regular"/>
    <x v="0"/>
    <s v="Pepperoni, Mushrooms, Green Peppers"/>
    <x v="30"/>
  </r>
  <r>
    <n v="11297"/>
    <n v="4962"/>
    <n v="0.5"/>
    <s v="the_greek_xl"/>
    <n v="1"/>
    <x v="83"/>
    <x v="6"/>
    <x v="2"/>
    <s v="14:34:44"/>
    <n v="25.5"/>
    <n v="25.5"/>
    <s v="X-Large"/>
    <x v="0"/>
    <s v="Kalamata Olives, Feta Cheese, Tomatoes, Garlic, Beef Chuck Roast, Red Onions"/>
    <x v="8"/>
  </r>
  <r>
    <n v="11298"/>
    <n v="4963"/>
    <n v="1"/>
    <s v="peppr_salami_l"/>
    <n v="1"/>
    <x v="83"/>
    <x v="6"/>
    <x v="2"/>
    <s v="14:57:26"/>
    <n v="20.75"/>
    <n v="20.75"/>
    <s v="Large"/>
    <x v="2"/>
    <s v="Genoa Salami, Capocollo, Pepperoni, Tomatoes, Asiago Cheese, Garlic"/>
    <x v="26"/>
  </r>
  <r>
    <n v="11299"/>
    <n v="4964"/>
    <n v="0.5"/>
    <s v="cali_ckn_m"/>
    <n v="1"/>
    <x v="83"/>
    <x v="6"/>
    <x v="2"/>
    <s v="15:42:29"/>
    <n v="16.75"/>
    <n v="16.75"/>
    <s v="Medium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2"/>
    <s v="15:42:29"/>
    <n v="16.5"/>
    <n v="16.5"/>
    <s v="Medium"/>
    <x v="2"/>
    <s v="Prosciutto di San Daniele, Arugula, Mozzarella Cheese"/>
    <x v="6"/>
  </r>
  <r>
    <n v="11301"/>
    <n v="4965"/>
    <n v="0.5"/>
    <s v="ckn_pesto_l"/>
    <n v="1"/>
    <x v="83"/>
    <x v="6"/>
    <x v="2"/>
    <s v="16:12:29"/>
    <n v="20.75"/>
    <n v="20.75"/>
    <s v="Large"/>
    <x v="3"/>
    <s v="Chicken, Tomatoes, Red Peppers, Spinach, Garlic, Pesto Sauce"/>
    <x v="18"/>
  </r>
  <r>
    <n v="11302"/>
    <n v="4965"/>
    <n v="0.5"/>
    <s v="spinach_fet_s"/>
    <n v="1"/>
    <x v="83"/>
    <x v="6"/>
    <x v="2"/>
    <s v="16:12:29"/>
    <n v="12"/>
    <n v="12"/>
    <s v="Regular"/>
    <x v="1"/>
    <s v="Spinach, Mushrooms, Red Onions, Feta Cheese, Garlic"/>
    <x v="27"/>
  </r>
  <r>
    <n v="11303"/>
    <n v="4966"/>
    <n v="1"/>
    <s v="classic_dlx_m"/>
    <n v="1"/>
    <x v="83"/>
    <x v="6"/>
    <x v="2"/>
    <s v="16:43:47"/>
    <n v="16"/>
    <n v="16"/>
    <s v="Medium"/>
    <x v="0"/>
    <s v="Pepperoni, Mushrooms, Red Onions, Red Peppers, Bacon"/>
    <x v="1"/>
  </r>
  <r>
    <n v="11304"/>
    <n v="4967"/>
    <n v="0.33333333333333331"/>
    <s v="big_meat_s"/>
    <n v="1"/>
    <x v="83"/>
    <x v="6"/>
    <x v="2"/>
    <s v="17:02:42"/>
    <n v="12"/>
    <n v="12"/>
    <s v="Regular"/>
    <x v="0"/>
    <s v="Bacon, Pepperoni, Italian Sausage, Chorizo Sausage"/>
    <x v="19"/>
  </r>
  <r>
    <n v="11305"/>
    <n v="4967"/>
    <n v="0.33333333333333331"/>
    <s v="four_cheese_l"/>
    <n v="1"/>
    <x v="83"/>
    <x v="6"/>
    <x v="2"/>
    <s v="17:02:42"/>
    <n v="17.95"/>
    <n v="17.95"/>
    <s v="Large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2"/>
    <s v="17:02:42"/>
    <n v="16.25"/>
    <n v="16.25"/>
    <s v="Medium"/>
    <x v="2"/>
    <s v="Coarse Sicilian Salami, Tomatoes, Green Olives, Luganega Sausage, Onions, Garlic"/>
    <x v="28"/>
  </r>
  <r>
    <n v="11307"/>
    <n v="4968"/>
    <n v="0.25"/>
    <s v="big_meat_s"/>
    <n v="1"/>
    <x v="83"/>
    <x v="6"/>
    <x v="2"/>
    <s v="17:07:45"/>
    <n v="12"/>
    <n v="12"/>
    <s v="Regular"/>
    <x v="0"/>
    <s v="Bacon, Pepperoni, Italian Sausage, Chorizo Sausage"/>
    <x v="19"/>
  </r>
  <r>
    <n v="11308"/>
    <n v="4968"/>
    <n v="0.25"/>
    <s v="soppressata_m"/>
    <n v="1"/>
    <x v="83"/>
    <x v="6"/>
    <x v="2"/>
    <s v="17:07:45"/>
    <n v="16.5"/>
    <n v="16.5"/>
    <s v="Medium"/>
    <x v="2"/>
    <s v="Soppressata Salami, Fontina Cheese, Mozzarella Cheese, Mushrooms, Garlic"/>
    <x v="20"/>
  </r>
  <r>
    <n v="11309"/>
    <n v="4968"/>
    <n v="0.25"/>
    <s v="southw_ckn_m"/>
    <n v="1"/>
    <x v="83"/>
    <x v="6"/>
    <x v="2"/>
    <s v="17:07:45"/>
    <n v="16.75"/>
    <n v="16.75"/>
    <s v="Medium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2"/>
    <s v="17:07:45"/>
    <n v="20.25"/>
    <n v="20.25"/>
    <s v="Large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2"/>
    <s v="17:13:34"/>
    <n v="20.75"/>
    <n v="20.75"/>
    <s v="Large"/>
    <x v="3"/>
    <s v="Chicken, Tomatoes, Red Peppers, Spinach, Garlic, Pesto Sauce"/>
    <x v="18"/>
  </r>
  <r>
    <n v="11312"/>
    <n v="4969"/>
    <n v="0.33333333333333331"/>
    <s v="ckn_pesto_m"/>
    <n v="1"/>
    <x v="83"/>
    <x v="6"/>
    <x v="2"/>
    <s v="17:13:34"/>
    <n v="16.75"/>
    <n v="16.75"/>
    <s v="Medium"/>
    <x v="3"/>
    <s v="Chicken, Tomatoes, Red Peppers, Spinach, Garlic, Pesto Sauce"/>
    <x v="18"/>
  </r>
  <r>
    <n v="11313"/>
    <n v="4969"/>
    <n v="0.33333333333333331"/>
    <s v="mexicana_l"/>
    <n v="1"/>
    <x v="83"/>
    <x v="6"/>
    <x v="2"/>
    <s v="17:13:34"/>
    <n v="20.25"/>
    <n v="20.25"/>
    <s v="Large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2"/>
    <s v="17:32:07"/>
    <n v="17.95"/>
    <n v="17.95"/>
    <s v="Large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2"/>
    <s v="17:32:07"/>
    <n v="16"/>
    <n v="16"/>
    <s v="Medium"/>
    <x v="0"/>
    <s v="Capocollo, Red Peppers, Tomatoes, Goat Cheese, Garlic, Oregano"/>
    <x v="11"/>
  </r>
  <r>
    <n v="11316"/>
    <n v="4970"/>
    <n v="0.25"/>
    <s v="sicilian_l"/>
    <n v="1"/>
    <x v="83"/>
    <x v="6"/>
    <x v="2"/>
    <s v="17:32:07"/>
    <n v="20.25"/>
    <n v="20.25"/>
    <s v="Large"/>
    <x v="2"/>
    <s v="Coarse Sicilian Salami, Tomatoes, Green Olives, Luganega Sausage, Onions, Garlic"/>
    <x v="28"/>
  </r>
  <r>
    <n v="11317"/>
    <n v="4970"/>
    <n v="0.25"/>
    <s v="spicy_ital_l"/>
    <n v="1"/>
    <x v="83"/>
    <x v="6"/>
    <x v="2"/>
    <s v="17:32:07"/>
    <n v="20.75"/>
    <n v="20.75"/>
    <s v="Large"/>
    <x v="2"/>
    <s v="Capocollo, Tomatoes, Goat Cheese, Artichokes, Peperoncini verdi, Garlic"/>
    <x v="12"/>
  </r>
  <r>
    <n v="11318"/>
    <n v="4971"/>
    <n v="0.25"/>
    <s v="ckn_pesto_s"/>
    <n v="1"/>
    <x v="83"/>
    <x v="6"/>
    <x v="2"/>
    <s v="17:37:50"/>
    <n v="12.75"/>
    <n v="12.75"/>
    <s v="Regular"/>
    <x v="3"/>
    <s v="Chicken, Tomatoes, Red Peppers, Spinach, Garlic, Pesto Sauce"/>
    <x v="18"/>
  </r>
  <r>
    <n v="11319"/>
    <n v="4971"/>
    <n v="0.25"/>
    <s v="spicy_ital_m"/>
    <n v="1"/>
    <x v="83"/>
    <x v="6"/>
    <x v="2"/>
    <s v="17:37:50"/>
    <n v="16.5"/>
    <n v="16.5"/>
    <s v="Medium"/>
    <x v="2"/>
    <s v="Capocollo, Tomatoes, Goat Cheese, Artichokes, Peperoncini verdi, Garlic"/>
    <x v="12"/>
  </r>
  <r>
    <n v="11320"/>
    <n v="4971"/>
    <n v="0.25"/>
    <s v="veggie_veg_l"/>
    <n v="1"/>
    <x v="83"/>
    <x v="6"/>
    <x v="2"/>
    <s v="17:37:50"/>
    <n v="20.25"/>
    <n v="20.25"/>
    <s v="Large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2"/>
    <s v="17:37:50"/>
    <n v="12"/>
    <n v="12"/>
    <s v="Regular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2"/>
    <s v="17:43:05"/>
    <n v="18.5"/>
    <n v="18.5"/>
    <s v="Large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2"/>
    <s v="17:43:05"/>
    <n v="20.75"/>
    <n v="20.75"/>
    <s v="Large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2"/>
    <s v="17:43:05"/>
    <n v="16.5"/>
    <n v="16.5"/>
    <s v="Medium"/>
    <x v="2"/>
    <s v="Calabrese Salami, Capocollo, Tomatoes, Red Onions, Green Olives, Garlic"/>
    <x v="3"/>
  </r>
  <r>
    <n v="11325"/>
    <n v="4973"/>
    <n v="0.5"/>
    <s v="cali_ckn_m"/>
    <n v="1"/>
    <x v="83"/>
    <x v="6"/>
    <x v="2"/>
    <s v="17:49:01"/>
    <n v="16.75"/>
    <n v="16.75"/>
    <s v="Medium"/>
    <x v="3"/>
    <s v="Chicken, Artichoke, Spinach, Garlic, Jalapeno Peppers, Fontina Cheese, Gouda Cheese"/>
    <x v="16"/>
  </r>
  <r>
    <n v="11326"/>
    <n v="4973"/>
    <n v="0.5"/>
    <s v="sicilian_l"/>
    <n v="1"/>
    <x v="83"/>
    <x v="6"/>
    <x v="2"/>
    <s v="17:49:01"/>
    <n v="20.25"/>
    <n v="20.25"/>
    <s v="Large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2"/>
    <s v="17:59:15"/>
    <n v="20.75"/>
    <n v="20.75"/>
    <s v="Large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2"/>
    <s v="17:59:15"/>
    <n v="16.5"/>
    <n v="16.5"/>
    <s v="Large"/>
    <x v="0"/>
    <s v="Sliced Ham, Pineapple, Mozzarella Cheese"/>
    <x v="0"/>
  </r>
  <r>
    <n v="11329"/>
    <n v="4974"/>
    <n v="0.33333333333333331"/>
    <s v="mediterraneo_l"/>
    <n v="1"/>
    <x v="83"/>
    <x v="6"/>
    <x v="2"/>
    <s v="17:59:15"/>
    <n v="20.25"/>
    <n v="20.25"/>
    <s v="Large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2"/>
    <s v="18:05:54"/>
    <n v="18.5"/>
    <n v="18.5"/>
    <s v="Large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2"/>
    <s v="18:11:17"/>
    <n v="10.5"/>
    <n v="10.5"/>
    <s v="Regular"/>
    <x v="0"/>
    <s v="Sliced Ham, Pineapple, Mozzarella Cheese"/>
    <x v="0"/>
  </r>
  <r>
    <n v="11332"/>
    <n v="4977"/>
    <n v="0.33333333333333331"/>
    <s v="bbq_ckn_l"/>
    <n v="1"/>
    <x v="83"/>
    <x v="6"/>
    <x v="2"/>
    <s v="18:20:35"/>
    <n v="20.75"/>
    <n v="20.75"/>
    <s v="Large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2"/>
    <s v="18:20:35"/>
    <n v="20.75"/>
    <n v="20.75"/>
    <s v="Large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2"/>
    <s v="18:20:35"/>
    <n v="9.75"/>
    <n v="9.75"/>
    <s v="Regular"/>
    <x v="0"/>
    <s v="Mozzarella Cheese, Pepperoni"/>
    <x v="17"/>
  </r>
  <r>
    <n v="11335"/>
    <n v="4978"/>
    <n v="0.33333333333333331"/>
    <s v="bbq_ckn_s"/>
    <n v="1"/>
    <x v="83"/>
    <x v="6"/>
    <x v="2"/>
    <s v="18:35:12"/>
    <n v="12.75"/>
    <n v="12.75"/>
    <s v="Regular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2"/>
    <s v="18:35:12"/>
    <n v="16"/>
    <n v="16"/>
    <s v="Medium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2"/>
    <s v="18:35:12"/>
    <n v="20.75"/>
    <n v="20.75"/>
    <s v="Large"/>
    <x v="2"/>
    <s v="Capocollo, Tomatoes, Goat Cheese, Artichokes, Peperoncini verdi, Garlic"/>
    <x v="12"/>
  </r>
  <r>
    <n v="11338"/>
    <n v="4979"/>
    <n v="0.25"/>
    <s v="bbq_ckn_m"/>
    <n v="1"/>
    <x v="83"/>
    <x v="6"/>
    <x v="2"/>
    <s v="18:57:01"/>
    <n v="16.75"/>
    <n v="16.75"/>
    <s v="Medium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2"/>
    <s v="18:57:01"/>
    <n v="17.95"/>
    <n v="17.95"/>
    <s v="Large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2"/>
    <s v="18:57:01"/>
    <n v="16.5"/>
    <n v="16.5"/>
    <s v="Medium"/>
    <x v="2"/>
    <s v="Prosciutto di San Daniele, Arugula, Mozzarella Cheese"/>
    <x v="6"/>
  </r>
  <r>
    <n v="11341"/>
    <n v="4979"/>
    <n v="0.25"/>
    <s v="soppressata_l"/>
    <n v="1"/>
    <x v="83"/>
    <x v="6"/>
    <x v="2"/>
    <s v="18:57:01"/>
    <n v="20.75"/>
    <n v="20.75"/>
    <s v="Large"/>
    <x v="2"/>
    <s v="Soppressata Salami, Fontina Cheese, Mozzarella Cheese, Mushrooms, Garlic"/>
    <x v="20"/>
  </r>
  <r>
    <n v="11342"/>
    <n v="4980"/>
    <n v="0.5"/>
    <s v="ital_veggie_s"/>
    <n v="1"/>
    <x v="83"/>
    <x v="6"/>
    <x v="2"/>
    <s v="19:02:39"/>
    <n v="12.75"/>
    <n v="12.75"/>
    <s v="Regular"/>
    <x v="1"/>
    <s v="Eggplant, Artichokes, Tomatoes, Zucchini, Red Peppers, Garlic, Pesto Sauce"/>
    <x v="24"/>
  </r>
  <r>
    <n v="11343"/>
    <n v="4980"/>
    <n v="0.5"/>
    <s v="sicilian_l"/>
    <n v="1"/>
    <x v="83"/>
    <x v="6"/>
    <x v="2"/>
    <s v="19:02:39"/>
    <n v="20.25"/>
    <n v="20.25"/>
    <s v="Large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2"/>
    <s v="19:12:01"/>
    <n v="20.75"/>
    <n v="20.75"/>
    <s v="Large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2"/>
    <s v="19:12:01"/>
    <n v="20.25"/>
    <n v="20.25"/>
    <s v="Large"/>
    <x v="1"/>
    <s v="Spinach, Mushrooms, Red Onions, Feta Cheese, Garlic"/>
    <x v="27"/>
  </r>
  <r>
    <n v="11346"/>
    <n v="4981"/>
    <n v="0.33333333333333331"/>
    <s v="thai_ckn_m"/>
    <n v="1"/>
    <x v="83"/>
    <x v="6"/>
    <x v="2"/>
    <s v="19:12:01"/>
    <n v="16.75"/>
    <n v="16.75"/>
    <s v="Medium"/>
    <x v="3"/>
    <s v="Chicken, Pineapple, Tomatoes, Red Peppers, Thai Sweet Chilli Sauce"/>
    <x v="5"/>
  </r>
  <r>
    <n v="11347"/>
    <n v="4982"/>
    <n v="1"/>
    <s v="thai_ckn_l"/>
    <n v="1"/>
    <x v="83"/>
    <x v="6"/>
    <x v="2"/>
    <s v="19:21:56"/>
    <n v="20.75"/>
    <n v="20.75"/>
    <s v="Large"/>
    <x v="3"/>
    <s v="Chicken, Pineapple, Tomatoes, Red Peppers, Thai Sweet Chilli Sauce"/>
    <x v="5"/>
  </r>
  <r>
    <n v="11348"/>
    <n v="4983"/>
    <n v="0.33333333333333331"/>
    <s v="sicilian_s"/>
    <n v="1"/>
    <x v="83"/>
    <x v="6"/>
    <x v="2"/>
    <s v="19:39:31"/>
    <n v="12.25"/>
    <n v="12.25"/>
    <s v="Regular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2"/>
    <s v="19:39:31"/>
    <n v="16.5"/>
    <n v="16.5"/>
    <s v="Medium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2"/>
    <s v="19:39:31"/>
    <n v="16.5"/>
    <n v="16.5"/>
    <s v="Medium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2"/>
    <s v="19:52:33"/>
    <n v="18.5"/>
    <n v="18.5"/>
    <s v="Large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2"/>
    <s v="19:52:33"/>
    <n v="12.25"/>
    <n v="12.25"/>
    <s v="Regular"/>
    <x v="2"/>
    <s v="Coarse Sicilian Salami, Tomatoes, Green Olives, Luganega Sausage, Onions, Garlic"/>
    <x v="28"/>
  </r>
  <r>
    <n v="11353"/>
    <n v="4985"/>
    <n v="1"/>
    <s v="mexicana_m"/>
    <n v="1"/>
    <x v="83"/>
    <x v="6"/>
    <x v="2"/>
    <s v="20:00:01"/>
    <n v="16"/>
    <n v="16"/>
    <s v="Medium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2"/>
    <s v="20:06:38"/>
    <n v="16.5"/>
    <n v="16.5"/>
    <s v="Medium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2"/>
    <s v="20:34:13"/>
    <n v="16.75"/>
    <n v="16.75"/>
    <s v="Medium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2"/>
    <s v="20:34:13"/>
    <n v="10.5"/>
    <n v="10.5"/>
    <s v="Regular"/>
    <x v="0"/>
    <s v="Sliced Ham, Pineapple, Mozzarella Cheese"/>
    <x v="0"/>
  </r>
  <r>
    <n v="11357"/>
    <n v="4987"/>
    <n v="0.33333333333333331"/>
    <s v="mediterraneo_l"/>
    <n v="1"/>
    <x v="83"/>
    <x v="6"/>
    <x v="2"/>
    <s v="20:34:13"/>
    <n v="20.25"/>
    <n v="20.25"/>
    <s v="Large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2"/>
    <s v="20:44:56"/>
    <n v="12.75"/>
    <n v="12.75"/>
    <s v="Regular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2"/>
    <s v="20:44:56"/>
    <n v="16"/>
    <n v="16"/>
    <s v="Medium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2"/>
    <s v="20:44:56"/>
    <n v="17.5"/>
    <n v="17.5"/>
    <s v="Large"/>
    <x v="0"/>
    <s v="Pepperoni, Mushrooms, Green Peppers"/>
    <x v="30"/>
  </r>
  <r>
    <n v="11361"/>
    <n v="4989"/>
    <n v="1"/>
    <s v="cali_ckn_l"/>
    <n v="1"/>
    <x v="83"/>
    <x v="6"/>
    <x v="2"/>
    <s v="20:54:18"/>
    <n v="20.75"/>
    <n v="20.75"/>
    <s v="Large"/>
    <x v="3"/>
    <s v="Chicken, Artichoke, Spinach, Garlic, Jalapeno Peppers, Fontina Cheese, Gouda Cheese"/>
    <x v="16"/>
  </r>
  <r>
    <n v="11362"/>
    <n v="4990"/>
    <n v="1"/>
    <s v="southw_ckn_l"/>
    <n v="1"/>
    <x v="83"/>
    <x v="6"/>
    <x v="2"/>
    <s v="21:02:20"/>
    <n v="20.75"/>
    <n v="20.75"/>
    <s v="Large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2"/>
    <s v="21:09:19"/>
    <n v="16.75"/>
    <n v="16.75"/>
    <s v="Medium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2"/>
    <s v="21:09:19"/>
    <n v="20.5"/>
    <n v="20.5"/>
    <s v="Large"/>
    <x v="0"/>
    <s v="Tomatoes, Anchovies, Green Olives, Red Onions, Garlic"/>
    <x v="22"/>
  </r>
  <r>
    <n v="11365"/>
    <n v="4992"/>
    <n v="0.5"/>
    <s v="pepperoni_s"/>
    <n v="1"/>
    <x v="83"/>
    <x v="6"/>
    <x v="2"/>
    <s v="21:11:28"/>
    <n v="9.75"/>
    <n v="9.75"/>
    <s v="Regular"/>
    <x v="0"/>
    <s v="Mozzarella Cheese, Pepperoni"/>
    <x v="17"/>
  </r>
  <r>
    <n v="11366"/>
    <n v="4992"/>
    <n v="0.5"/>
    <s v="peppr_salami_s"/>
    <n v="1"/>
    <x v="83"/>
    <x v="6"/>
    <x v="2"/>
    <s v="21:11:28"/>
    <n v="12.5"/>
    <n v="12.5"/>
    <s v="Regular"/>
    <x v="2"/>
    <s v="Genoa Salami, Capocollo, Pepperoni, Tomatoes, Asiago Cheese, Garlic"/>
    <x v="26"/>
  </r>
  <r>
    <n v="11367"/>
    <n v="4993"/>
    <n v="1"/>
    <s v="soppressata_s"/>
    <n v="1"/>
    <x v="83"/>
    <x v="6"/>
    <x v="2"/>
    <s v="21:13:53"/>
    <n v="12.5"/>
    <n v="12.5"/>
    <s v="Regular"/>
    <x v="2"/>
    <s v="Soppressata Salami, Fontina Cheese, Mozzarella Cheese, Mushrooms, Garlic"/>
    <x v="20"/>
  </r>
  <r>
    <n v="11368"/>
    <n v="4994"/>
    <n v="0.5"/>
    <s v="hawaiian_s"/>
    <n v="1"/>
    <x v="83"/>
    <x v="6"/>
    <x v="2"/>
    <s v="21:26:47"/>
    <n v="10.5"/>
    <n v="10.5"/>
    <s v="Regular"/>
    <x v="0"/>
    <s v="Sliced Ham, Pineapple, Mozzarella Cheese"/>
    <x v="0"/>
  </r>
  <r>
    <n v="11369"/>
    <n v="4994"/>
    <n v="0.5"/>
    <s v="pepperoni_l"/>
    <n v="1"/>
    <x v="83"/>
    <x v="6"/>
    <x v="2"/>
    <s v="21:26:47"/>
    <n v="15.25"/>
    <n v="15.25"/>
    <s v="Large"/>
    <x v="0"/>
    <s v="Mozzarella Cheese, Pepperoni"/>
    <x v="17"/>
  </r>
  <r>
    <n v="11370"/>
    <n v="4995"/>
    <n v="0.5"/>
    <s v="ital_supr_m"/>
    <n v="1"/>
    <x v="83"/>
    <x v="6"/>
    <x v="2"/>
    <s v="21:26:57"/>
    <n v="16.5"/>
    <n v="16.5"/>
    <s v="Medium"/>
    <x v="2"/>
    <s v="Calabrese Salami, Capocollo, Tomatoes, Red Onions, Green Olives, Garlic"/>
    <x v="3"/>
  </r>
  <r>
    <n v="11371"/>
    <n v="4995"/>
    <n v="0.5"/>
    <s v="pepperoni_l"/>
    <n v="1"/>
    <x v="83"/>
    <x v="6"/>
    <x v="2"/>
    <s v="21:26:57"/>
    <n v="15.25"/>
    <n v="15.25"/>
    <s v="Large"/>
    <x v="0"/>
    <s v="Mozzarella Cheese, Pepperoni"/>
    <x v="17"/>
  </r>
  <r>
    <n v="11372"/>
    <n v="4996"/>
    <n v="1"/>
    <s v="ital_veggie_m"/>
    <n v="1"/>
    <x v="83"/>
    <x v="6"/>
    <x v="2"/>
    <s v="22:16:46"/>
    <n v="16.75"/>
    <n v="16.75"/>
    <s v="Medium"/>
    <x v="1"/>
    <s v="Eggplant, Artichokes, Tomatoes, Zucchini, Red Peppers, Garlic, Pesto Sauce"/>
    <x v="24"/>
  </r>
  <r>
    <n v="11373"/>
    <n v="4997"/>
    <n v="1"/>
    <s v="hawaiian_l"/>
    <n v="1"/>
    <x v="84"/>
    <x v="0"/>
    <x v="2"/>
    <s v="11:22:59"/>
    <n v="16.5"/>
    <n v="16.5"/>
    <s v="Large"/>
    <x v="0"/>
    <s v="Sliced Ham, Pineapple, Mozzarella Cheese"/>
    <x v="0"/>
  </r>
  <r>
    <n v="11374"/>
    <n v="4998"/>
    <n v="1"/>
    <s v="four_cheese_l"/>
    <n v="1"/>
    <x v="84"/>
    <x v="0"/>
    <x v="2"/>
    <s v="11:34:32"/>
    <n v="17.95"/>
    <n v="17.95"/>
    <s v="Large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2"/>
    <s v="11:37:06"/>
    <n v="16"/>
    <n v="16"/>
    <s v="Medium"/>
    <x v="0"/>
    <s v="Pepperoni, Mushrooms, Red Onions, Red Peppers, Bacon"/>
    <x v="1"/>
  </r>
  <r>
    <n v="11376"/>
    <n v="4999"/>
    <n v="0.5"/>
    <s v="hawaiian_s"/>
    <n v="1"/>
    <x v="84"/>
    <x v="0"/>
    <x v="2"/>
    <s v="11:37:06"/>
    <n v="10.5"/>
    <n v="10.5"/>
    <s v="Regular"/>
    <x v="0"/>
    <s v="Sliced Ham, Pineapple, Mozzarella Cheese"/>
    <x v="0"/>
  </r>
  <r>
    <n v="11377"/>
    <n v="5000"/>
    <n v="0.5"/>
    <s v="calabrese_m"/>
    <n v="1"/>
    <x v="84"/>
    <x v="0"/>
    <x v="2"/>
    <s v="11:37:43"/>
    <n v="16.25"/>
    <n v="16.25"/>
    <s v="Medium"/>
    <x v="2"/>
    <s v="æ…›duja Salami, Pancetta, Tomatoes, Red Onions, Friggitello Peppers, Garlic"/>
    <x v="23"/>
  </r>
  <r>
    <n v="11378"/>
    <n v="5000"/>
    <n v="0.5"/>
    <s v="hawaiian_s"/>
    <n v="1"/>
    <x v="84"/>
    <x v="0"/>
    <x v="2"/>
    <s v="11:37:43"/>
    <n v="10.5"/>
    <n v="10.5"/>
    <s v="Regular"/>
    <x v="0"/>
    <s v="Sliced Ham, Pineapple, Mozzarella Cheese"/>
    <x v="0"/>
  </r>
  <r>
    <n v="11379"/>
    <n v="5001"/>
    <n v="1"/>
    <s v="ckn_pesto_s"/>
    <n v="1"/>
    <x v="84"/>
    <x v="0"/>
    <x v="2"/>
    <s v="11:44:02"/>
    <n v="12.75"/>
    <n v="12.75"/>
    <s v="Regular"/>
    <x v="3"/>
    <s v="Chicken, Tomatoes, Red Peppers, Spinach, Garlic, Pesto Sauce"/>
    <x v="18"/>
  </r>
  <r>
    <n v="11380"/>
    <n v="5002"/>
    <n v="0.5"/>
    <s v="bbq_ckn_l"/>
    <n v="1"/>
    <x v="84"/>
    <x v="0"/>
    <x v="2"/>
    <s v="11:46:28"/>
    <n v="20.75"/>
    <n v="20.75"/>
    <s v="Large"/>
    <x v="3"/>
    <s v="Barbecued Chicken, Red Peppers, Green Peppers, Tomatoes, Red Onions, Barbecue Sauce"/>
    <x v="7"/>
  </r>
  <r>
    <n v="11381"/>
    <n v="5002"/>
    <n v="0.5"/>
    <s v="pepperoni_s"/>
    <n v="1"/>
    <x v="84"/>
    <x v="0"/>
    <x v="2"/>
    <s v="11:46:28"/>
    <n v="9.75"/>
    <n v="9.75"/>
    <s v="Regular"/>
    <x v="0"/>
    <s v="Mozzarella Cheese, Pepperoni"/>
    <x v="17"/>
  </r>
  <r>
    <n v="11382"/>
    <n v="5003"/>
    <n v="0.25"/>
    <s v="ckn_pesto_m"/>
    <n v="1"/>
    <x v="84"/>
    <x v="0"/>
    <x v="2"/>
    <s v="11:50:45"/>
    <n v="16.75"/>
    <n v="16.75"/>
    <s v="Medium"/>
    <x v="3"/>
    <s v="Chicken, Tomatoes, Red Peppers, Spinach, Garlic, Pesto Sauce"/>
    <x v="18"/>
  </r>
  <r>
    <n v="11383"/>
    <n v="5003"/>
    <n v="0.25"/>
    <s v="classic_dlx_l"/>
    <n v="1"/>
    <x v="84"/>
    <x v="0"/>
    <x v="2"/>
    <s v="11:50:45"/>
    <n v="20.5"/>
    <n v="20.5"/>
    <s v="Large"/>
    <x v="0"/>
    <s v="Pepperoni, Mushrooms, Red Onions, Red Peppers, Bacon"/>
    <x v="1"/>
  </r>
  <r>
    <n v="11384"/>
    <n v="5003"/>
    <n v="0.25"/>
    <s v="peppr_salami_l"/>
    <n v="1"/>
    <x v="84"/>
    <x v="0"/>
    <x v="2"/>
    <s v="11:50:45"/>
    <n v="20.75"/>
    <n v="20.75"/>
    <s v="Large"/>
    <x v="2"/>
    <s v="Genoa Salami, Capocollo, Pepperoni, Tomatoes, Asiago Cheese, Garlic"/>
    <x v="26"/>
  </r>
  <r>
    <n v="11385"/>
    <n v="5003"/>
    <n v="0.25"/>
    <s v="sicilian_s"/>
    <n v="1"/>
    <x v="84"/>
    <x v="0"/>
    <x v="2"/>
    <s v="11:50:45"/>
    <n v="12.25"/>
    <n v="12.25"/>
    <s v="Regular"/>
    <x v="2"/>
    <s v="Coarse Sicilian Salami, Tomatoes, Green Olives, Luganega Sausage, Onions, Garlic"/>
    <x v="28"/>
  </r>
  <r>
    <n v="11386"/>
    <n v="5004"/>
    <n v="1"/>
    <s v="pep_msh_pep_s"/>
    <n v="1"/>
    <x v="84"/>
    <x v="0"/>
    <x v="2"/>
    <s v="12:00:55"/>
    <n v="11"/>
    <n v="11"/>
    <s v="Regular"/>
    <x v="0"/>
    <s v="Pepperoni, Mushrooms, Green Peppers"/>
    <x v="30"/>
  </r>
  <r>
    <n v="11387"/>
    <n v="5005"/>
    <n v="1"/>
    <s v="prsc_argla_s"/>
    <n v="1"/>
    <x v="84"/>
    <x v="0"/>
    <x v="2"/>
    <s v="12:18:13"/>
    <n v="12.5"/>
    <n v="12.5"/>
    <s v="Regular"/>
    <x v="2"/>
    <s v="Prosciutto di San Daniele, Arugula, Mozzarella Cheese"/>
    <x v="6"/>
  </r>
  <r>
    <n v="11388"/>
    <n v="5006"/>
    <n v="0.5"/>
    <s v="mediterraneo_l"/>
    <n v="1"/>
    <x v="84"/>
    <x v="0"/>
    <x v="2"/>
    <s v="12:24:39"/>
    <n v="20.25"/>
    <n v="20.25"/>
    <s v="Large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2"/>
    <s v="12:24:39"/>
    <n v="12"/>
    <n v="12"/>
    <s v="Regular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2"/>
    <s v="12:38:04"/>
    <n v="15.25"/>
    <n v="15.25"/>
    <s v="Large"/>
    <x v="0"/>
    <s v="Mozzarella Cheese, Pepperoni"/>
    <x v="17"/>
  </r>
  <r>
    <n v="11391"/>
    <n v="5008"/>
    <n v="0.5"/>
    <s v="brie_carre_s"/>
    <n v="1"/>
    <x v="84"/>
    <x v="0"/>
    <x v="2"/>
    <s v="12:39:34"/>
    <n v="23.65"/>
    <n v="23.65"/>
    <s v="Regular"/>
    <x v="2"/>
    <s v="Brie Carre Cheese, Prosciutto, Caramelized Onions, Pears, Thyme, Garlic"/>
    <x v="31"/>
  </r>
  <r>
    <n v="11392"/>
    <n v="5008"/>
    <n v="0.5"/>
    <s v="pepperoni_s"/>
    <n v="1"/>
    <x v="84"/>
    <x v="0"/>
    <x v="2"/>
    <s v="12:39:34"/>
    <n v="9.75"/>
    <n v="9.75"/>
    <s v="Regular"/>
    <x v="0"/>
    <s v="Mozzarella Cheese, Pepperoni"/>
    <x v="17"/>
  </r>
  <r>
    <n v="11393"/>
    <n v="5009"/>
    <n v="0.5"/>
    <s v="ckn_alfredo_l"/>
    <n v="1"/>
    <x v="84"/>
    <x v="0"/>
    <x v="2"/>
    <s v="12:45:57"/>
    <n v="20.75"/>
    <n v="20.75"/>
    <s v="Large"/>
    <x v="3"/>
    <s v="Chicken, Red Onions, Red Peppers, Mushrooms, Asiago Cheese, Alfredo Sauce"/>
    <x v="29"/>
  </r>
  <r>
    <n v="11394"/>
    <n v="5009"/>
    <n v="0.5"/>
    <s v="southw_ckn_l"/>
    <n v="1"/>
    <x v="84"/>
    <x v="0"/>
    <x v="2"/>
    <s v="12:45:57"/>
    <n v="20.75"/>
    <n v="20.75"/>
    <s v="Large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2"/>
    <s v="12:48:02"/>
    <n v="12.75"/>
    <n v="12.75"/>
    <s v="Regular"/>
    <x v="3"/>
    <s v="Chicken, Pineapple, Tomatoes, Red Peppers, Thai Sweet Chilli Sauce"/>
    <x v="5"/>
  </r>
  <r>
    <n v="11396"/>
    <n v="5011"/>
    <n v="0.2"/>
    <s v="bbq_ckn_s"/>
    <n v="1"/>
    <x v="84"/>
    <x v="0"/>
    <x v="2"/>
    <s v="12:55:44"/>
    <n v="12.75"/>
    <n v="12.75"/>
    <s v="Regular"/>
    <x v="3"/>
    <s v="Barbecued Chicken, Red Peppers, Green Peppers, Tomatoes, Red Onions, Barbecue Sauce"/>
    <x v="7"/>
  </r>
  <r>
    <n v="11397"/>
    <n v="5011"/>
    <n v="0.2"/>
    <s v="pepperoni_s"/>
    <n v="1"/>
    <x v="84"/>
    <x v="0"/>
    <x v="2"/>
    <s v="12:55:44"/>
    <n v="9.75"/>
    <n v="9.75"/>
    <s v="Regular"/>
    <x v="0"/>
    <s v="Mozzarella Cheese, Pepperoni"/>
    <x v="17"/>
  </r>
  <r>
    <n v="11398"/>
    <n v="5011"/>
    <n v="0.2"/>
    <s v="soppressata_l"/>
    <n v="1"/>
    <x v="84"/>
    <x v="0"/>
    <x v="2"/>
    <s v="12:55:44"/>
    <n v="20.75"/>
    <n v="20.75"/>
    <s v="Large"/>
    <x v="2"/>
    <s v="Soppressata Salami, Fontina Cheese, Mozzarella Cheese, Mushrooms, Garlic"/>
    <x v="20"/>
  </r>
  <r>
    <n v="11399"/>
    <n v="5011"/>
    <n v="0.2"/>
    <s v="southw_ckn_s"/>
    <n v="1"/>
    <x v="84"/>
    <x v="0"/>
    <x v="2"/>
    <s v="12:55:44"/>
    <n v="12.75"/>
    <n v="12.75"/>
    <s v="Regular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2"/>
    <s v="12:55:44"/>
    <n v="20.75"/>
    <n v="20.75"/>
    <s v="Large"/>
    <x v="2"/>
    <s v="Capocollo, Tomatoes, Goat Cheese, Artichokes, Peperoncini verdi, Garlic"/>
    <x v="12"/>
  </r>
  <r>
    <n v="11401"/>
    <n v="5012"/>
    <n v="1"/>
    <s v="spin_pesto_m"/>
    <n v="1"/>
    <x v="84"/>
    <x v="0"/>
    <x v="2"/>
    <s v="13:12:34"/>
    <n v="16.5"/>
    <n v="16.5"/>
    <s v="Medium"/>
    <x v="1"/>
    <s v="Spinach, Artichokes, Tomatoes, Sun-dried Tomatoes, Garlic, Pesto Sauce"/>
    <x v="13"/>
  </r>
  <r>
    <n v="11402"/>
    <n v="5013"/>
    <n v="0.25"/>
    <s v="cali_ckn_l"/>
    <n v="1"/>
    <x v="84"/>
    <x v="0"/>
    <x v="2"/>
    <s v="13:14:23"/>
    <n v="20.75"/>
    <n v="20.75"/>
    <s v="Large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s v="13:14:23"/>
    <n v="20.75"/>
    <n v="20.75"/>
    <s v="Large"/>
    <x v="2"/>
    <s v="Calabrese Salami, Capocollo, Tomatoes, Red Onions, Green Olives, Garlic"/>
    <x v="3"/>
  </r>
  <r>
    <n v="11404"/>
    <n v="5013"/>
    <n v="0.25"/>
    <s v="mexicana_l"/>
    <n v="1"/>
    <x v="84"/>
    <x v="0"/>
    <x v="2"/>
    <s v="13:14:23"/>
    <n v="20.25"/>
    <n v="20.25"/>
    <s v="Large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s v="13:14:23"/>
    <n v="12.25"/>
    <n v="12.25"/>
    <s v="Regular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s v="13:34:44"/>
    <n v="20.75"/>
    <n v="20.75"/>
    <s v="Large"/>
    <x v="1"/>
    <s v="Spinach, Artichokes, Tomatoes, Sun-dried Tomatoes, Garlic, Pesto Sauce"/>
    <x v="13"/>
  </r>
  <r>
    <n v="11407"/>
    <n v="5015"/>
    <n v="0.5"/>
    <s v="ital_cpcllo_l"/>
    <n v="1"/>
    <x v="84"/>
    <x v="0"/>
    <x v="2"/>
    <s v="13:35:54"/>
    <n v="20.5"/>
    <n v="20.5"/>
    <s v="Large"/>
    <x v="0"/>
    <s v="Capocollo, Red Peppers, Tomatoes, Goat Cheese, Garlic, Oregano"/>
    <x v="11"/>
  </r>
  <r>
    <n v="11408"/>
    <n v="5015"/>
    <n v="0.5"/>
    <s v="soppressata_l"/>
    <n v="1"/>
    <x v="84"/>
    <x v="0"/>
    <x v="2"/>
    <s v="13:35:54"/>
    <n v="20.75"/>
    <n v="20.75"/>
    <s v="Large"/>
    <x v="2"/>
    <s v="Soppressata Salami, Fontina Cheese, Mozzarella Cheese, Mushrooms, Garlic"/>
    <x v="20"/>
  </r>
  <r>
    <n v="11409"/>
    <n v="5016"/>
    <n v="1"/>
    <s v="mexicana_s"/>
    <n v="1"/>
    <x v="84"/>
    <x v="0"/>
    <x v="2"/>
    <s v="13:53:46"/>
    <n v="12"/>
    <n v="12"/>
    <s v="Regular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s v="13:58:44"/>
    <n v="12"/>
    <n v="12"/>
    <s v="Regular"/>
    <x v="0"/>
    <s v="Bacon, Pepperoni, Italian Sausage, Chorizo Sausage"/>
    <x v="19"/>
  </r>
  <r>
    <n v="11411"/>
    <n v="5017"/>
    <n v="8.3333333333333329E-2"/>
    <s v="calabrese_m"/>
    <n v="1"/>
    <x v="84"/>
    <x v="0"/>
    <x v="2"/>
    <s v="13:58:44"/>
    <n v="16.25"/>
    <n v="16.25"/>
    <s v="Medium"/>
    <x v="2"/>
    <s v="æ…›duja Salami, Pancetta, Tomatoes, Red Onions, Friggitello Peppers, Garlic"/>
    <x v="23"/>
  </r>
  <r>
    <n v="11412"/>
    <n v="5017"/>
    <n v="8.3333333333333329E-2"/>
    <s v="cali_ckn_l"/>
    <n v="1"/>
    <x v="84"/>
    <x v="0"/>
    <x v="2"/>
    <s v="13:58:44"/>
    <n v="20.75"/>
    <n v="20.75"/>
    <s v="Large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s v="13:58:44"/>
    <n v="20.5"/>
    <n v="20.5"/>
    <s v="Large"/>
    <x v="0"/>
    <s v="Pepperoni, Mushrooms, Red Onions, Red Peppers, Bacon"/>
    <x v="1"/>
  </r>
  <r>
    <n v="11414"/>
    <n v="5017"/>
    <n v="8.3333333333333329E-2"/>
    <s v="classic_dlx_m"/>
    <n v="1"/>
    <x v="84"/>
    <x v="0"/>
    <x v="2"/>
    <s v="13:58:44"/>
    <n v="16"/>
    <n v="16"/>
    <s v="Medium"/>
    <x v="0"/>
    <s v="Pepperoni, Mushrooms, Red Onions, Red Peppers, Bacon"/>
    <x v="1"/>
  </r>
  <r>
    <n v="11415"/>
    <n v="5017"/>
    <n v="8.3333333333333329E-2"/>
    <s v="ital_cpcllo_s"/>
    <n v="1"/>
    <x v="84"/>
    <x v="0"/>
    <x v="2"/>
    <s v="13:58:44"/>
    <n v="12"/>
    <n v="12"/>
    <s v="Regular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s v="13:58:44"/>
    <n v="20.75"/>
    <n v="20.75"/>
    <s v="Large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s v="13:58:44"/>
    <n v="20.25"/>
    <n v="20.25"/>
    <s v="Large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s v="13:58:44"/>
    <n v="12.25"/>
    <n v="12.25"/>
    <s v="Regular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s v="13:58:44"/>
    <n v="20.75"/>
    <n v="20.75"/>
    <s v="Large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s v="13:58:44"/>
    <n v="16.75"/>
    <n v="16.75"/>
    <s v="Medium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s v="13:58:44"/>
    <n v="16"/>
    <n v="16"/>
    <s v="Medium"/>
    <x v="0"/>
    <s v="Kalamata Olives, Feta Cheese, Tomatoes, Garlic, Beef Chuck Roast, Red Onions"/>
    <x v="8"/>
  </r>
  <r>
    <n v="11422"/>
    <n v="5018"/>
    <n v="1"/>
    <s v="spicy_ital_l"/>
    <n v="1"/>
    <x v="84"/>
    <x v="0"/>
    <x v="2"/>
    <s v="14:06:09"/>
    <n v="20.75"/>
    <n v="20.75"/>
    <s v="Large"/>
    <x v="2"/>
    <s v="Capocollo, Tomatoes, Goat Cheese, Artichokes, Peperoncini verdi, Garlic"/>
    <x v="12"/>
  </r>
  <r>
    <n v="11423"/>
    <n v="5019"/>
    <n v="0.25"/>
    <s v="bbq_ckn_l"/>
    <n v="1"/>
    <x v="84"/>
    <x v="0"/>
    <x v="2"/>
    <s v="14:12:31"/>
    <n v="20.75"/>
    <n v="20.75"/>
    <s v="Large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2"/>
    <s v="14:12:31"/>
    <n v="16.75"/>
    <n v="16.75"/>
    <s v="Medium"/>
    <x v="3"/>
    <s v="Chicken, Tomatoes, Red Peppers, Spinach, Garlic, Pesto Sauce"/>
    <x v="18"/>
  </r>
  <r>
    <n v="11425"/>
    <n v="5019"/>
    <n v="0.25"/>
    <s v="hawaiian_m"/>
    <n v="1"/>
    <x v="84"/>
    <x v="0"/>
    <x v="2"/>
    <s v="14:12:31"/>
    <n v="13.25"/>
    <n v="13.25"/>
    <s v="Medium"/>
    <x v="0"/>
    <s v="Sliced Ham, Pineapple, Mozzarella Cheese"/>
    <x v="0"/>
  </r>
  <r>
    <n v="11426"/>
    <n v="5019"/>
    <n v="0.25"/>
    <s v="soppressata_m"/>
    <n v="1"/>
    <x v="84"/>
    <x v="0"/>
    <x v="2"/>
    <s v="14:12:31"/>
    <n v="16.5"/>
    <n v="16.5"/>
    <s v="Medium"/>
    <x v="2"/>
    <s v="Soppressata Salami, Fontina Cheese, Mozzarella Cheese, Mushrooms, Garlic"/>
    <x v="20"/>
  </r>
  <r>
    <n v="11427"/>
    <n v="5020"/>
    <n v="1"/>
    <s v="cali_ckn_l"/>
    <n v="1"/>
    <x v="84"/>
    <x v="0"/>
    <x v="2"/>
    <s v="14:15:57"/>
    <n v="20.75"/>
    <n v="20.75"/>
    <s v="Large"/>
    <x v="3"/>
    <s v="Chicken, Artichoke, Spinach, Garlic, Jalapeno Peppers, Fontina Cheese, Gouda Cheese"/>
    <x v="16"/>
  </r>
  <r>
    <n v="11428"/>
    <n v="5021"/>
    <n v="0.5"/>
    <s v="bbq_ckn_m"/>
    <n v="1"/>
    <x v="84"/>
    <x v="0"/>
    <x v="2"/>
    <s v="14:23:00"/>
    <n v="16.75"/>
    <n v="16.75"/>
    <s v="Medium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2"/>
    <s v="14:23:00"/>
    <n v="16.75"/>
    <n v="16.75"/>
    <s v="Medium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2"/>
    <s v="14:23:37"/>
    <n v="12.75"/>
    <n v="12.75"/>
    <s v="Regular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2"/>
    <s v="14:23:37"/>
    <n v="12.5"/>
    <n v="12.5"/>
    <s v="Regular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2"/>
    <s v="14:23:37"/>
    <n v="12"/>
    <n v="12"/>
    <s v="Regular"/>
    <x v="1"/>
    <s v="Spinach, Mushrooms, Red Onions, Feta Cheese, Garlic"/>
    <x v="27"/>
  </r>
  <r>
    <n v="11433"/>
    <n v="5023"/>
    <n v="0.5"/>
    <s v="calabrese_m"/>
    <n v="1"/>
    <x v="84"/>
    <x v="0"/>
    <x v="2"/>
    <s v="14:37:13"/>
    <n v="16.25"/>
    <n v="16.25"/>
    <s v="Medium"/>
    <x v="2"/>
    <s v="æ…›duja Salami, Pancetta, Tomatoes, Red Onions, Friggitello Peppers, Garlic"/>
    <x v="23"/>
  </r>
  <r>
    <n v="11434"/>
    <n v="5023"/>
    <n v="0.5"/>
    <s v="cali_ckn_m"/>
    <n v="1"/>
    <x v="84"/>
    <x v="0"/>
    <x v="2"/>
    <s v="14:37:13"/>
    <n v="16.75"/>
    <n v="16.75"/>
    <s v="Medium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2"/>
    <s v="14:40:47"/>
    <n v="14.75"/>
    <n v="14.75"/>
    <s v="Medium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2"/>
    <s v="14:40:47"/>
    <n v="12.75"/>
    <n v="12.75"/>
    <s v="Regular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2"/>
    <s v="14:54:00"/>
    <n v="16.5"/>
    <n v="16.5"/>
    <s v="Medium"/>
    <x v="2"/>
    <s v="Calabrese Salami, Capocollo, Tomatoes, Red Onions, Green Olives, Garlic"/>
    <x v="3"/>
  </r>
  <r>
    <n v="11438"/>
    <n v="5026"/>
    <n v="0.5"/>
    <s v="ckn_alfredo_m"/>
    <n v="1"/>
    <x v="84"/>
    <x v="0"/>
    <x v="2"/>
    <s v="15:16:07"/>
    <n v="16.75"/>
    <n v="16.75"/>
    <s v="Medium"/>
    <x v="3"/>
    <s v="Chicken, Red Onions, Red Peppers, Mushrooms, Asiago Cheese, Alfredo Sauce"/>
    <x v="29"/>
  </r>
  <r>
    <n v="11439"/>
    <n v="5026"/>
    <n v="0.5"/>
    <s v="peppr_salami_m"/>
    <n v="1"/>
    <x v="84"/>
    <x v="0"/>
    <x v="2"/>
    <s v="15:16:07"/>
    <n v="16.5"/>
    <n v="16.5"/>
    <s v="Medium"/>
    <x v="2"/>
    <s v="Genoa Salami, Capocollo, Pepperoni, Tomatoes, Asiago Cheese, Garlic"/>
    <x v="26"/>
  </r>
  <r>
    <n v="11440"/>
    <n v="5027"/>
    <n v="1"/>
    <s v="ital_veggie_s"/>
    <n v="1"/>
    <x v="84"/>
    <x v="0"/>
    <x v="2"/>
    <s v="15:37:15"/>
    <n v="12.75"/>
    <n v="12.75"/>
    <s v="Regular"/>
    <x v="1"/>
    <s v="Eggplant, Artichokes, Tomatoes, Zucchini, Red Peppers, Garlic, Pesto Sauce"/>
    <x v="24"/>
  </r>
  <r>
    <n v="11441"/>
    <n v="5028"/>
    <n v="0.5"/>
    <s v="brie_carre_s"/>
    <n v="1"/>
    <x v="84"/>
    <x v="0"/>
    <x v="2"/>
    <s v="15:46:49"/>
    <n v="23.65"/>
    <n v="23.65"/>
    <s v="Regular"/>
    <x v="2"/>
    <s v="Brie Carre Cheese, Prosciutto, Caramelized Onions, Pears, Thyme, Garlic"/>
    <x v="31"/>
  </r>
  <r>
    <n v="11442"/>
    <n v="5028"/>
    <n v="0.5"/>
    <s v="sicilian_s"/>
    <n v="1"/>
    <x v="84"/>
    <x v="0"/>
    <x v="2"/>
    <s v="15:46:49"/>
    <n v="12.25"/>
    <n v="12.25"/>
    <s v="Regular"/>
    <x v="2"/>
    <s v="Coarse Sicilian Salami, Tomatoes, Green Olives, Luganega Sausage, Onions, Garlic"/>
    <x v="28"/>
  </r>
  <r>
    <n v="11443"/>
    <n v="5029"/>
    <n v="1"/>
    <s v="napolitana_l"/>
    <n v="1"/>
    <x v="84"/>
    <x v="0"/>
    <x v="2"/>
    <s v="15:55:20"/>
    <n v="20.5"/>
    <n v="20.5"/>
    <s v="Large"/>
    <x v="0"/>
    <s v="Tomatoes, Anchovies, Green Olives, Red Onions, Garlic"/>
    <x v="22"/>
  </r>
  <r>
    <n v="11444"/>
    <n v="5030"/>
    <n v="0.25"/>
    <s v="ckn_pesto_l"/>
    <n v="1"/>
    <x v="84"/>
    <x v="0"/>
    <x v="2"/>
    <s v="16:09:58"/>
    <n v="20.75"/>
    <n v="20.75"/>
    <s v="Large"/>
    <x v="3"/>
    <s v="Chicken, Tomatoes, Red Peppers, Spinach, Garlic, Pesto Sauce"/>
    <x v="18"/>
  </r>
  <r>
    <n v="11445"/>
    <n v="5030"/>
    <n v="0.25"/>
    <s v="four_cheese_m"/>
    <n v="1"/>
    <x v="84"/>
    <x v="0"/>
    <x v="2"/>
    <s v="16:09:58"/>
    <n v="14.75"/>
    <n v="14.75"/>
    <s v="Medium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"/>
    <s v="16:09:58"/>
    <n v="20.75"/>
    <n v="20.75"/>
    <s v="Large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"/>
    <s v="16:09:58"/>
    <n v="20.75"/>
    <n v="20.75"/>
    <s v="Large"/>
    <x v="3"/>
    <s v="Chicken, Pineapple, Tomatoes, Red Peppers, Thai Sweet Chilli Sauce"/>
    <x v="5"/>
  </r>
  <r>
    <n v="11448"/>
    <n v="5031"/>
    <n v="0.5"/>
    <s v="ital_veggie_s"/>
    <n v="1"/>
    <x v="84"/>
    <x v="0"/>
    <x v="2"/>
    <s v="16:17:47"/>
    <n v="12.75"/>
    <n v="12.75"/>
    <s v="Regular"/>
    <x v="1"/>
    <s v="Eggplant, Artichokes, Tomatoes, Zucchini, Red Peppers, Garlic, Pesto Sauce"/>
    <x v="24"/>
  </r>
  <r>
    <n v="11449"/>
    <n v="5031"/>
    <n v="0.5"/>
    <s v="the_greek_xl"/>
    <n v="1"/>
    <x v="84"/>
    <x v="0"/>
    <x v="2"/>
    <s v="16:17:47"/>
    <n v="25.5"/>
    <n v="25.5"/>
    <s v="X-Large"/>
    <x v="0"/>
    <s v="Kalamata Olives, Feta Cheese, Tomatoes, Garlic, Beef Chuck Roast, Red Onions"/>
    <x v="8"/>
  </r>
  <r>
    <n v="11450"/>
    <n v="5032"/>
    <n v="0.5"/>
    <s v="hawaiian_l"/>
    <n v="1"/>
    <x v="84"/>
    <x v="0"/>
    <x v="2"/>
    <s v="16:20:57"/>
    <n v="16.5"/>
    <n v="16.5"/>
    <s v="Large"/>
    <x v="0"/>
    <s v="Sliced Ham, Pineapple, Mozzarella Cheese"/>
    <x v="0"/>
  </r>
  <r>
    <n v="11451"/>
    <n v="5032"/>
    <n v="0.5"/>
    <s v="southw_ckn_l"/>
    <n v="1"/>
    <x v="84"/>
    <x v="0"/>
    <x v="2"/>
    <s v="16:20:57"/>
    <n v="20.75"/>
    <n v="20.75"/>
    <s v="Large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2"/>
    <s v="16:30:33"/>
    <n v="16.25"/>
    <n v="16.25"/>
    <s v="Medium"/>
    <x v="2"/>
    <s v="æ…›duja Salami, Pancetta, Tomatoes, Red Onions, Friggitello Peppers, Garlic"/>
    <x v="23"/>
  </r>
  <r>
    <n v="11453"/>
    <n v="5033"/>
    <n v="0.5"/>
    <s v="prsc_argla_s"/>
    <n v="1"/>
    <x v="84"/>
    <x v="0"/>
    <x v="2"/>
    <s v="16:30:33"/>
    <n v="12.5"/>
    <n v="12.5"/>
    <s v="Regular"/>
    <x v="2"/>
    <s v="Prosciutto di San Daniele, Arugula, Mozzarella Cheese"/>
    <x v="6"/>
  </r>
  <r>
    <n v="11454"/>
    <n v="5034"/>
    <n v="0.25"/>
    <s v="classic_dlx_m"/>
    <n v="1"/>
    <x v="84"/>
    <x v="0"/>
    <x v="2"/>
    <s v="16:51:53"/>
    <n v="16"/>
    <n v="16"/>
    <s v="Medium"/>
    <x v="0"/>
    <s v="Pepperoni, Mushrooms, Red Onions, Red Peppers, Bacon"/>
    <x v="1"/>
  </r>
  <r>
    <n v="11455"/>
    <n v="5034"/>
    <n v="0.25"/>
    <s v="hawaiian_m"/>
    <n v="1"/>
    <x v="84"/>
    <x v="0"/>
    <x v="2"/>
    <s v="16:51:53"/>
    <n v="13.25"/>
    <n v="13.25"/>
    <s v="Medium"/>
    <x v="0"/>
    <s v="Sliced Ham, Pineapple, Mozzarella Cheese"/>
    <x v="0"/>
  </r>
  <r>
    <n v="11456"/>
    <n v="5034"/>
    <n v="0.25"/>
    <s v="mediterraneo_m"/>
    <n v="1"/>
    <x v="84"/>
    <x v="0"/>
    <x v="2"/>
    <s v="16:51:53"/>
    <n v="16"/>
    <n v="16"/>
    <s v="Medium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2"/>
    <s v="16:51:53"/>
    <n v="20.75"/>
    <n v="20.75"/>
    <s v="Large"/>
    <x v="2"/>
    <s v="Soppressata Salami, Fontina Cheese, Mozzarella Cheese, Mushrooms, Garlic"/>
    <x v="20"/>
  </r>
  <r>
    <n v="11458"/>
    <n v="5035"/>
    <n v="1"/>
    <s v="spicy_ital_l"/>
    <n v="1"/>
    <x v="84"/>
    <x v="0"/>
    <x v="2"/>
    <s v="17:00:18"/>
    <n v="20.75"/>
    <n v="20.75"/>
    <s v="Large"/>
    <x v="2"/>
    <s v="Capocollo, Tomatoes, Goat Cheese, Artichokes, Peperoncini verdi, Garlic"/>
    <x v="12"/>
  </r>
  <r>
    <n v="11459"/>
    <n v="5036"/>
    <n v="0.25"/>
    <s v="cali_ckn_m"/>
    <n v="1"/>
    <x v="84"/>
    <x v="0"/>
    <x v="2"/>
    <s v="17:10:08"/>
    <n v="16.75"/>
    <n v="16.75"/>
    <s v="Medium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2"/>
    <s v="17:10:08"/>
    <n v="18.5"/>
    <n v="18.5"/>
    <s v="Large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2"/>
    <s v="17:10:08"/>
    <n v="10.5"/>
    <n v="10.5"/>
    <s v="Regular"/>
    <x v="0"/>
    <s v="Sliced Ham, Pineapple, Mozzarella Cheese"/>
    <x v="0"/>
  </r>
  <r>
    <n v="11462"/>
    <n v="5036"/>
    <n v="0.25"/>
    <s v="pepperoni_s"/>
    <n v="1"/>
    <x v="84"/>
    <x v="0"/>
    <x v="2"/>
    <s v="17:10:08"/>
    <n v="9.75"/>
    <n v="9.75"/>
    <s v="Regular"/>
    <x v="0"/>
    <s v="Mozzarella Cheese, Pepperoni"/>
    <x v="17"/>
  </r>
  <r>
    <n v="11463"/>
    <n v="5037"/>
    <n v="1"/>
    <s v="spicy_ital_l"/>
    <n v="1"/>
    <x v="84"/>
    <x v="0"/>
    <x v="2"/>
    <s v="17:10:13"/>
    <n v="20.75"/>
    <n v="20.75"/>
    <s v="Large"/>
    <x v="2"/>
    <s v="Capocollo, Tomatoes, Goat Cheese, Artichokes, Peperoncini verdi, Garlic"/>
    <x v="12"/>
  </r>
  <r>
    <n v="11464"/>
    <n v="5038"/>
    <n v="0.5"/>
    <s v="ital_cpcllo_l"/>
    <n v="1"/>
    <x v="84"/>
    <x v="0"/>
    <x v="2"/>
    <s v="17:12:05"/>
    <n v="20.5"/>
    <n v="20.5"/>
    <s v="Large"/>
    <x v="0"/>
    <s v="Capocollo, Red Peppers, Tomatoes, Goat Cheese, Garlic, Oregano"/>
    <x v="11"/>
  </r>
  <r>
    <n v="11465"/>
    <n v="5038"/>
    <n v="0.5"/>
    <s v="napolitana_l"/>
    <n v="1"/>
    <x v="84"/>
    <x v="0"/>
    <x v="2"/>
    <s v="17:12:05"/>
    <n v="20.5"/>
    <n v="20.5"/>
    <s v="Large"/>
    <x v="0"/>
    <s v="Tomatoes, Anchovies, Green Olives, Red Onions, Garlic"/>
    <x v="22"/>
  </r>
  <r>
    <n v="11466"/>
    <n v="5039"/>
    <n v="0.33333333333333331"/>
    <s v="hawaiian_s"/>
    <n v="1"/>
    <x v="84"/>
    <x v="0"/>
    <x v="2"/>
    <s v="17:30:05"/>
    <n v="10.5"/>
    <n v="10.5"/>
    <s v="Regular"/>
    <x v="0"/>
    <s v="Sliced Ham, Pineapple, Mozzarella Cheese"/>
    <x v="0"/>
  </r>
  <r>
    <n v="11467"/>
    <n v="5039"/>
    <n v="0.33333333333333331"/>
    <s v="soppressata_m"/>
    <n v="1"/>
    <x v="84"/>
    <x v="0"/>
    <x v="2"/>
    <s v="17:30:05"/>
    <n v="16.5"/>
    <n v="16.5"/>
    <s v="Medium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2"/>
    <s v="17:30:05"/>
    <n v="20.75"/>
    <n v="20.75"/>
    <s v="Large"/>
    <x v="2"/>
    <s v="Capocollo, Tomatoes, Goat Cheese, Artichokes, Peperoncini verdi, Garlic"/>
    <x v="12"/>
  </r>
  <r>
    <n v="11469"/>
    <n v="5040"/>
    <n v="1"/>
    <s v="big_meat_s"/>
    <n v="1"/>
    <x v="84"/>
    <x v="0"/>
    <x v="2"/>
    <s v="17:40:27"/>
    <n v="12"/>
    <n v="12"/>
    <s v="Regular"/>
    <x v="0"/>
    <s v="Bacon, Pepperoni, Italian Sausage, Chorizo Sausage"/>
    <x v="19"/>
  </r>
  <r>
    <n v="11470"/>
    <n v="5041"/>
    <n v="1"/>
    <s v="pepperoni_s"/>
    <n v="1"/>
    <x v="84"/>
    <x v="0"/>
    <x v="2"/>
    <s v="17:43:00"/>
    <n v="9.75"/>
    <n v="9.75"/>
    <s v="Regular"/>
    <x v="0"/>
    <s v="Mozzarella Cheese, Pepperoni"/>
    <x v="17"/>
  </r>
  <r>
    <n v="11471"/>
    <n v="5042"/>
    <n v="1"/>
    <s v="bbq_ckn_s"/>
    <n v="1"/>
    <x v="84"/>
    <x v="0"/>
    <x v="2"/>
    <s v="17:50:15"/>
    <n v="12.75"/>
    <n v="12.75"/>
    <s v="Regular"/>
    <x v="3"/>
    <s v="Barbecued Chicken, Red Peppers, Green Peppers, Tomatoes, Red Onions, Barbecue Sauce"/>
    <x v="7"/>
  </r>
  <r>
    <n v="11472"/>
    <n v="5043"/>
    <n v="1"/>
    <s v="ital_veggie_m"/>
    <n v="1"/>
    <x v="84"/>
    <x v="0"/>
    <x v="2"/>
    <s v="17:55:08"/>
    <n v="16.75"/>
    <n v="16.75"/>
    <s v="Medium"/>
    <x v="1"/>
    <s v="Eggplant, Artichokes, Tomatoes, Zucchini, Red Peppers, Garlic, Pesto Sauce"/>
    <x v="24"/>
  </r>
  <r>
    <n v="11473"/>
    <n v="5044"/>
    <n v="0.5"/>
    <s v="ckn_pesto_l"/>
    <n v="1"/>
    <x v="84"/>
    <x v="0"/>
    <x v="2"/>
    <s v="17:58:03"/>
    <n v="20.75"/>
    <n v="20.75"/>
    <s v="Large"/>
    <x v="3"/>
    <s v="Chicken, Tomatoes, Red Peppers, Spinach, Garlic, Pesto Sauce"/>
    <x v="18"/>
  </r>
  <r>
    <n v="11474"/>
    <n v="5044"/>
    <n v="0.5"/>
    <s v="pep_msh_pep_s"/>
    <n v="1"/>
    <x v="84"/>
    <x v="0"/>
    <x v="2"/>
    <s v="17:58:03"/>
    <n v="11"/>
    <n v="11"/>
    <s v="Regular"/>
    <x v="0"/>
    <s v="Pepperoni, Mushrooms, Green Peppers"/>
    <x v="30"/>
  </r>
  <r>
    <n v="11475"/>
    <n v="5045"/>
    <n v="1"/>
    <s v="classic_dlx_m"/>
    <n v="1"/>
    <x v="84"/>
    <x v="0"/>
    <x v="2"/>
    <s v="18:12:55"/>
    <n v="16"/>
    <n v="16"/>
    <s v="Medium"/>
    <x v="0"/>
    <s v="Pepperoni, Mushrooms, Red Onions, Red Peppers, Bacon"/>
    <x v="1"/>
  </r>
  <r>
    <n v="11476"/>
    <n v="5046"/>
    <n v="1"/>
    <s v="cali_ckn_m"/>
    <n v="1"/>
    <x v="84"/>
    <x v="0"/>
    <x v="2"/>
    <s v="18:17:36"/>
    <n v="16.75"/>
    <n v="16.75"/>
    <s v="Medium"/>
    <x v="3"/>
    <s v="Chicken, Artichoke, Spinach, Garlic, Jalapeno Peppers, Fontina Cheese, Gouda Cheese"/>
    <x v="16"/>
  </r>
  <r>
    <n v="11477"/>
    <n v="5047"/>
    <n v="0.5"/>
    <s v="bbq_ckn_m"/>
    <n v="1"/>
    <x v="84"/>
    <x v="0"/>
    <x v="2"/>
    <s v="18:23:08"/>
    <n v="16.75"/>
    <n v="16.75"/>
    <s v="Medium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2"/>
    <s v="18:23:08"/>
    <n v="16.75"/>
    <n v="16.75"/>
    <s v="Medium"/>
    <x v="3"/>
    <s v="Chicken, Red Onions, Red Peppers, Mushrooms, Asiago Cheese, Alfredo Sauce"/>
    <x v="29"/>
  </r>
  <r>
    <n v="11479"/>
    <n v="5048"/>
    <n v="0.25"/>
    <s v="classic_dlx_m"/>
    <n v="1"/>
    <x v="84"/>
    <x v="0"/>
    <x v="2"/>
    <s v="18:34:53"/>
    <n v="16"/>
    <n v="16"/>
    <s v="Medium"/>
    <x v="0"/>
    <s v="Pepperoni, Mushrooms, Red Onions, Red Peppers, Bacon"/>
    <x v="1"/>
  </r>
  <r>
    <n v="11480"/>
    <n v="5048"/>
    <n v="0.25"/>
    <s v="pepperoni_l"/>
    <n v="1"/>
    <x v="84"/>
    <x v="0"/>
    <x v="2"/>
    <s v="18:34:53"/>
    <n v="15.25"/>
    <n v="15.25"/>
    <s v="Large"/>
    <x v="0"/>
    <s v="Mozzarella Cheese, Pepperoni"/>
    <x v="17"/>
  </r>
  <r>
    <n v="11481"/>
    <n v="5048"/>
    <n v="0.25"/>
    <s v="southw_ckn_l"/>
    <n v="1"/>
    <x v="84"/>
    <x v="0"/>
    <x v="2"/>
    <s v="18:34:53"/>
    <n v="20.75"/>
    <n v="20.75"/>
    <s v="Large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2"/>
    <s v="18:34:53"/>
    <n v="20.75"/>
    <n v="20.75"/>
    <s v="Large"/>
    <x v="3"/>
    <s v="Chicken, Pineapple, Tomatoes, Red Peppers, Thai Sweet Chilli Sauce"/>
    <x v="5"/>
  </r>
  <r>
    <n v="11483"/>
    <n v="5049"/>
    <n v="1"/>
    <s v="hawaiian_l"/>
    <n v="1"/>
    <x v="84"/>
    <x v="0"/>
    <x v="2"/>
    <s v="18:40:21"/>
    <n v="16.5"/>
    <n v="16.5"/>
    <s v="Large"/>
    <x v="0"/>
    <s v="Sliced Ham, Pineapple, Mozzarella Cheese"/>
    <x v="0"/>
  </r>
  <r>
    <n v="11484"/>
    <n v="5050"/>
    <n v="0.33333333333333331"/>
    <s v="green_garden_s"/>
    <n v="1"/>
    <x v="84"/>
    <x v="0"/>
    <x v="2"/>
    <s v="18:45:15"/>
    <n v="12"/>
    <n v="12"/>
    <s v="Regular"/>
    <x v="1"/>
    <s v="Spinach, Mushrooms, Tomatoes, Green Olives, Feta Cheese"/>
    <x v="10"/>
  </r>
  <r>
    <n v="11485"/>
    <n v="5050"/>
    <n v="0.33333333333333331"/>
    <s v="ital_cpcllo_s"/>
    <n v="1"/>
    <x v="84"/>
    <x v="0"/>
    <x v="2"/>
    <s v="18:45:15"/>
    <n v="12"/>
    <n v="12"/>
    <s v="Regular"/>
    <x v="0"/>
    <s v="Capocollo, Red Peppers, Tomatoes, Goat Cheese, Garlic, Oregano"/>
    <x v="11"/>
  </r>
  <r>
    <n v="11486"/>
    <n v="5050"/>
    <n v="0.33333333333333331"/>
    <s v="spinach_supr_s"/>
    <n v="1"/>
    <x v="84"/>
    <x v="0"/>
    <x v="2"/>
    <s v="18:45:15"/>
    <n v="12.5"/>
    <n v="12.5"/>
    <s v="Regular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2"/>
    <s v="18:49:21"/>
    <n v="12.75"/>
    <n v="12.75"/>
    <s v="Regular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2"/>
    <s v="18:49:21"/>
    <n v="16.5"/>
    <n v="16.5"/>
    <s v="Medium"/>
    <x v="2"/>
    <s v="Prosciutto di San Daniele, Arugula, Mozzarella Cheese"/>
    <x v="6"/>
  </r>
  <r>
    <n v="11489"/>
    <n v="5052"/>
    <n v="1"/>
    <s v="big_meat_s"/>
    <n v="1"/>
    <x v="84"/>
    <x v="0"/>
    <x v="2"/>
    <s v="18:53:41"/>
    <n v="12"/>
    <n v="12"/>
    <s v="Regular"/>
    <x v="0"/>
    <s v="Bacon, Pepperoni, Italian Sausage, Chorizo Sausage"/>
    <x v="19"/>
  </r>
  <r>
    <n v="11490"/>
    <n v="5053"/>
    <n v="1"/>
    <s v="big_meat_s"/>
    <n v="1"/>
    <x v="84"/>
    <x v="0"/>
    <x v="2"/>
    <s v="18:56:26"/>
    <n v="12"/>
    <n v="12"/>
    <s v="Regular"/>
    <x v="0"/>
    <s v="Bacon, Pepperoni, Italian Sausage, Chorizo Sausage"/>
    <x v="19"/>
  </r>
  <r>
    <n v="11491"/>
    <n v="5054"/>
    <n v="1"/>
    <s v="ital_supr_m"/>
    <n v="1"/>
    <x v="84"/>
    <x v="0"/>
    <x v="2"/>
    <s v="19:35:46"/>
    <n v="16.5"/>
    <n v="16.5"/>
    <s v="Medium"/>
    <x v="2"/>
    <s v="Calabrese Salami, Capocollo, Tomatoes, Red Onions, Green Olives, Garlic"/>
    <x v="3"/>
  </r>
  <r>
    <n v="11492"/>
    <n v="5055"/>
    <n v="0.5"/>
    <s v="big_meat_s"/>
    <n v="1"/>
    <x v="84"/>
    <x v="0"/>
    <x v="2"/>
    <s v="19:51:36"/>
    <n v="12"/>
    <n v="12"/>
    <s v="Regular"/>
    <x v="0"/>
    <s v="Bacon, Pepperoni, Italian Sausage, Chorizo Sausage"/>
    <x v="19"/>
  </r>
  <r>
    <n v="11493"/>
    <n v="5055"/>
    <n v="0.5"/>
    <s v="thai_ckn_l"/>
    <n v="1"/>
    <x v="84"/>
    <x v="0"/>
    <x v="2"/>
    <s v="19:51:36"/>
    <n v="20.75"/>
    <n v="20.75"/>
    <s v="Large"/>
    <x v="3"/>
    <s v="Chicken, Pineapple, Tomatoes, Red Peppers, Thai Sweet Chilli Sauce"/>
    <x v="5"/>
  </r>
  <r>
    <n v="11494"/>
    <n v="5056"/>
    <n v="0.25"/>
    <s v="bbq_ckn_m"/>
    <n v="1"/>
    <x v="84"/>
    <x v="0"/>
    <x v="2"/>
    <s v="20:01:53"/>
    <n v="16.75"/>
    <n v="16.75"/>
    <s v="Medium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2"/>
    <s v="20:01:53"/>
    <n v="20.75"/>
    <n v="20.75"/>
    <s v="Large"/>
    <x v="2"/>
    <s v="Prosciutto di San Daniele, Arugula, Mozzarella Cheese"/>
    <x v="6"/>
  </r>
  <r>
    <n v="11496"/>
    <n v="5056"/>
    <n v="0.25"/>
    <s v="soppressata_l"/>
    <n v="1"/>
    <x v="84"/>
    <x v="0"/>
    <x v="2"/>
    <s v="20:01:53"/>
    <n v="20.75"/>
    <n v="20.75"/>
    <s v="Large"/>
    <x v="2"/>
    <s v="Soppressata Salami, Fontina Cheese, Mozzarella Cheese, Mushrooms, Garlic"/>
    <x v="20"/>
  </r>
  <r>
    <n v="11497"/>
    <n v="5056"/>
    <n v="0.25"/>
    <s v="southw_ckn_s"/>
    <n v="1"/>
    <x v="84"/>
    <x v="0"/>
    <x v="2"/>
    <s v="20:01:53"/>
    <n v="12.75"/>
    <n v="12.75"/>
    <s v="Regular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2"/>
    <s v="20:08:07"/>
    <n v="10.5"/>
    <n v="10.5"/>
    <s v="Regular"/>
    <x v="0"/>
    <s v="Sliced Ham, Pineapple, Mozzarella Cheese"/>
    <x v="0"/>
  </r>
  <r>
    <n v="11499"/>
    <n v="5057"/>
    <n v="0.25"/>
    <s v="mediterraneo_l"/>
    <n v="1"/>
    <x v="84"/>
    <x v="0"/>
    <x v="2"/>
    <s v="20:08:07"/>
    <n v="20.25"/>
    <n v="20.25"/>
    <s v="Large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2"/>
    <s v="20:08:07"/>
    <n v="12"/>
    <n v="12"/>
    <s v="Regular"/>
    <x v="1"/>
    <s v="Spinach, Mushrooms, Red Onions, Feta Cheese, Garlic"/>
    <x v="27"/>
  </r>
  <r>
    <n v="11501"/>
    <n v="5057"/>
    <n v="0.25"/>
    <s v="thai_ckn_s"/>
    <n v="1"/>
    <x v="84"/>
    <x v="0"/>
    <x v="2"/>
    <s v="20:08:07"/>
    <n v="12.75"/>
    <n v="12.75"/>
    <s v="Regular"/>
    <x v="3"/>
    <s v="Chicken, Pineapple, Tomatoes, Red Peppers, Thai Sweet Chilli Sauce"/>
    <x v="5"/>
  </r>
  <r>
    <n v="11502"/>
    <n v="5058"/>
    <n v="0.33333333333333331"/>
    <s v="big_meat_s"/>
    <n v="1"/>
    <x v="84"/>
    <x v="0"/>
    <x v="2"/>
    <s v="20:21:14"/>
    <n v="12"/>
    <n v="12"/>
    <s v="Regular"/>
    <x v="0"/>
    <s v="Bacon, Pepperoni, Italian Sausage, Chorizo Sausage"/>
    <x v="19"/>
  </r>
  <r>
    <n v="11503"/>
    <n v="5058"/>
    <n v="0.33333333333333331"/>
    <s v="green_garden_s"/>
    <n v="1"/>
    <x v="84"/>
    <x v="0"/>
    <x v="2"/>
    <s v="20:21:14"/>
    <n v="12"/>
    <n v="12"/>
    <s v="Regular"/>
    <x v="1"/>
    <s v="Spinach, Mushrooms, Tomatoes, Green Olives, Feta Cheese"/>
    <x v="10"/>
  </r>
  <r>
    <n v="11504"/>
    <n v="5058"/>
    <n v="0.33333333333333331"/>
    <s v="spinach_fet_l"/>
    <n v="1"/>
    <x v="84"/>
    <x v="0"/>
    <x v="2"/>
    <s v="20:21:14"/>
    <n v="20.25"/>
    <n v="20.25"/>
    <s v="Large"/>
    <x v="1"/>
    <s v="Spinach, Mushrooms, Red Onions, Feta Cheese, Garlic"/>
    <x v="27"/>
  </r>
  <r>
    <n v="11505"/>
    <n v="5059"/>
    <n v="0.5"/>
    <s v="hawaiian_l"/>
    <n v="1"/>
    <x v="84"/>
    <x v="0"/>
    <x v="2"/>
    <s v="20:25:19"/>
    <n v="16.5"/>
    <n v="16.5"/>
    <s v="Large"/>
    <x v="0"/>
    <s v="Sliced Ham, Pineapple, Mozzarella Cheese"/>
    <x v="0"/>
  </r>
  <r>
    <n v="11506"/>
    <n v="5059"/>
    <n v="0.5"/>
    <s v="ital_cpcllo_l"/>
    <n v="1"/>
    <x v="84"/>
    <x v="0"/>
    <x v="2"/>
    <s v="20:25:19"/>
    <n v="20.5"/>
    <n v="20.5"/>
    <s v="Large"/>
    <x v="0"/>
    <s v="Capocollo, Red Peppers, Tomatoes, Goat Cheese, Garlic, Oregano"/>
    <x v="11"/>
  </r>
  <r>
    <n v="11507"/>
    <n v="5060"/>
    <n v="1"/>
    <s v="mexicana_l"/>
    <n v="1"/>
    <x v="84"/>
    <x v="0"/>
    <x v="2"/>
    <s v="20:44:56"/>
    <n v="20.25"/>
    <n v="20.25"/>
    <s v="Large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2"/>
    <s v="21:23:45"/>
    <n v="12.75"/>
    <n v="12.75"/>
    <s v="Regular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2"/>
    <s v="11:49:29"/>
    <n v="16.5"/>
    <n v="16.5"/>
    <s v="Large"/>
    <x v="0"/>
    <s v="Sliced Ham, Pineapple, Mozzarella Cheese"/>
    <x v="0"/>
  </r>
  <r>
    <n v="11510"/>
    <n v="5063"/>
    <n v="0.33333333333333331"/>
    <s v="spicy_ital_s"/>
    <n v="1"/>
    <x v="85"/>
    <x v="1"/>
    <x v="2"/>
    <s v="11:50:10"/>
    <n v="12.5"/>
    <n v="12.5"/>
    <s v="Regular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2"/>
    <s v="11:50:10"/>
    <n v="20.75"/>
    <n v="20.75"/>
    <s v="Large"/>
    <x v="3"/>
    <s v="Chicken, Pineapple, Tomatoes, Red Peppers, Thai Sweet Chilli Sauce"/>
    <x v="5"/>
  </r>
  <r>
    <n v="11512"/>
    <n v="5063"/>
    <n v="0.33333333333333331"/>
    <s v="the_greek_l"/>
    <n v="1"/>
    <x v="85"/>
    <x v="1"/>
    <x v="2"/>
    <s v="11:50:10"/>
    <n v="20.5"/>
    <n v="20.5"/>
    <s v="Large"/>
    <x v="0"/>
    <s v="Kalamata Olives, Feta Cheese, Tomatoes, Garlic, Beef Chuck Roast, Red Onions"/>
    <x v="8"/>
  </r>
  <r>
    <n v="11513"/>
    <n v="5064"/>
    <n v="1"/>
    <s v="ckn_alfredo_m"/>
    <n v="1"/>
    <x v="85"/>
    <x v="1"/>
    <x v="2"/>
    <s v="11:58:27"/>
    <n v="16.75"/>
    <n v="16.75"/>
    <s v="Medium"/>
    <x v="3"/>
    <s v="Chicken, Red Onions, Red Peppers, Mushrooms, Asiago Cheese, Alfredo Sauce"/>
    <x v="29"/>
  </r>
  <r>
    <n v="11514"/>
    <n v="5065"/>
    <n v="1"/>
    <s v="the_greek_l"/>
    <n v="1"/>
    <x v="85"/>
    <x v="1"/>
    <x v="2"/>
    <s v="12:07:05"/>
    <n v="20.5"/>
    <n v="20.5"/>
    <s v="Large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2"/>
    <s v="12:20:59"/>
    <n v="16.25"/>
    <n v="16.25"/>
    <s v="Medium"/>
    <x v="2"/>
    <s v="æ…›duja Salami, Pancetta, Tomatoes, Red Onions, Friggitello Peppers, Garlic"/>
    <x v="23"/>
  </r>
  <r>
    <n v="11516"/>
    <n v="5066"/>
    <n v="7.6923076923076927E-2"/>
    <s v="cali_ckn_s"/>
    <n v="1"/>
    <x v="85"/>
    <x v="1"/>
    <x v="2"/>
    <s v="12:20:59"/>
    <n v="12.75"/>
    <n v="12.75"/>
    <s v="Regular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2"/>
    <s v="12:20:59"/>
    <n v="20.5"/>
    <n v="20.5"/>
    <s v="Large"/>
    <x v="0"/>
    <s v="Capocollo, Red Peppers, Tomatoes, Goat Cheese, Garlic, Oregano"/>
    <x v="11"/>
  </r>
  <r>
    <n v="11518"/>
    <n v="5066"/>
    <n v="7.6923076923076927E-2"/>
    <s v="ital_supr_m"/>
    <n v="1"/>
    <x v="85"/>
    <x v="1"/>
    <x v="2"/>
    <s v="12:20:59"/>
    <n v="16.5"/>
    <n v="16.5"/>
    <s v="Medium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2"/>
    <s v="12:20:59"/>
    <n v="12.5"/>
    <n v="12.5"/>
    <s v="Regular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2"/>
    <s v="12:20:59"/>
    <n v="20.25"/>
    <n v="20.25"/>
    <s v="Large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2"/>
    <s v="12:20:59"/>
    <n v="16"/>
    <n v="16"/>
    <s v="Medium"/>
    <x v="0"/>
    <s v="Tomatoes, Anchovies, Green Olives, Red Onions, Garlic"/>
    <x v="22"/>
  </r>
  <r>
    <n v="11522"/>
    <n v="5066"/>
    <n v="7.6923076923076927E-2"/>
    <s v="pepperoni_m"/>
    <n v="1"/>
    <x v="85"/>
    <x v="1"/>
    <x v="2"/>
    <s v="12:20:59"/>
    <n v="12.5"/>
    <n v="12.5"/>
    <s v="Medium"/>
    <x v="0"/>
    <s v="Mozzarella Cheese, Pepperoni"/>
    <x v="17"/>
  </r>
  <r>
    <n v="11523"/>
    <n v="5066"/>
    <n v="7.6923076923076927E-2"/>
    <s v="sicilian_l"/>
    <n v="1"/>
    <x v="85"/>
    <x v="1"/>
    <x v="2"/>
    <s v="12:20:59"/>
    <n v="20.25"/>
    <n v="20.25"/>
    <s v="Large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2"/>
    <s v="12:20:59"/>
    <n v="16.25"/>
    <n v="16.25"/>
    <s v="Medium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2"/>
    <s v="12:20:59"/>
    <n v="16.75"/>
    <n v="16.75"/>
    <s v="Medium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2"/>
    <s v="12:20:59"/>
    <n v="20.25"/>
    <n v="20.25"/>
    <s v="Large"/>
    <x v="1"/>
    <s v="Spinach, Mushrooms, Red Onions, Feta Cheese, Garlic"/>
    <x v="27"/>
  </r>
  <r>
    <n v="11527"/>
    <n v="5066"/>
    <n v="7.6923076923076927E-2"/>
    <s v="veggie_veg_m"/>
    <n v="1"/>
    <x v="85"/>
    <x v="1"/>
    <x v="2"/>
    <s v="12:20:59"/>
    <n v="16"/>
    <n v="16"/>
    <s v="Medium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2"/>
    <s v="12:26:17"/>
    <n v="16.5"/>
    <n v="16.5"/>
    <s v="Large"/>
    <x v="0"/>
    <s v="Sliced Ham, Pineapple, Mozzarella Cheese"/>
    <x v="0"/>
  </r>
  <r>
    <n v="11529"/>
    <n v="5068"/>
    <n v="0.5"/>
    <s v="green_garden_s"/>
    <n v="1"/>
    <x v="85"/>
    <x v="1"/>
    <x v="2"/>
    <s v="12:29:40"/>
    <n v="12"/>
    <n v="12"/>
    <s v="Regular"/>
    <x v="1"/>
    <s v="Spinach, Mushrooms, Tomatoes, Green Olives, Feta Cheese"/>
    <x v="10"/>
  </r>
  <r>
    <n v="11530"/>
    <n v="5068"/>
    <n v="0.5"/>
    <s v="spinach_supr_l"/>
    <n v="1"/>
    <x v="85"/>
    <x v="1"/>
    <x v="2"/>
    <s v="12:29:40"/>
    <n v="20.75"/>
    <n v="20.75"/>
    <s v="Large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2"/>
    <s v="12:29:41"/>
    <n v="12"/>
    <n v="12"/>
    <s v="Regular"/>
    <x v="0"/>
    <s v="Pepperoni, Mushrooms, Red Onions, Red Peppers, Bacon"/>
    <x v="1"/>
  </r>
  <r>
    <n v="11532"/>
    <n v="5070"/>
    <n v="1"/>
    <s v="spicy_ital_m"/>
    <n v="1"/>
    <x v="85"/>
    <x v="1"/>
    <x v="2"/>
    <s v="12:35:03"/>
    <n v="16.5"/>
    <n v="16.5"/>
    <s v="Medium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2"/>
    <s v="12:47:48"/>
    <n v="12"/>
    <n v="12"/>
    <s v="Regular"/>
    <x v="0"/>
    <s v="Pepperoni, Mushrooms, Red Onions, Red Peppers, Bacon"/>
    <x v="1"/>
  </r>
  <r>
    <n v="11534"/>
    <n v="5071"/>
    <n v="0.33333333333333331"/>
    <s v="sicilian_l"/>
    <n v="1"/>
    <x v="85"/>
    <x v="1"/>
    <x v="2"/>
    <s v="12:47:48"/>
    <n v="20.25"/>
    <n v="20.25"/>
    <s v="Large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2"/>
    <s v="12:47:48"/>
    <n v="20.75"/>
    <n v="20.75"/>
    <s v="Large"/>
    <x v="2"/>
    <s v="Capocollo, Tomatoes, Goat Cheese, Artichokes, Peperoncini verdi, Garlic"/>
    <x v="12"/>
  </r>
  <r>
    <n v="11536"/>
    <n v="5072"/>
    <n v="1"/>
    <s v="sicilian_s"/>
    <n v="1"/>
    <x v="85"/>
    <x v="1"/>
    <x v="2"/>
    <s v="12:53:56"/>
    <n v="12.25"/>
    <n v="12.25"/>
    <s v="Regular"/>
    <x v="2"/>
    <s v="Coarse Sicilian Salami, Tomatoes, Green Olives, Luganega Sausage, Onions, Garlic"/>
    <x v="28"/>
  </r>
  <r>
    <n v="11537"/>
    <n v="5073"/>
    <n v="1"/>
    <s v="five_cheese_l"/>
    <n v="1"/>
    <x v="85"/>
    <x v="1"/>
    <x v="2"/>
    <s v="12:56:32"/>
    <n v="18.5"/>
    <n v="18.5"/>
    <s v="Large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s v="13:05:06"/>
    <n v="16.5"/>
    <n v="16.5"/>
    <s v="Medium"/>
    <x v="2"/>
    <s v="Prosciutto di San Daniele, Arugula, Mozzarella Cheese"/>
    <x v="6"/>
  </r>
  <r>
    <n v="11539"/>
    <n v="5075"/>
    <n v="0.5"/>
    <s v="classic_dlx_s"/>
    <n v="1"/>
    <x v="85"/>
    <x v="1"/>
    <x v="2"/>
    <s v="13:08:15"/>
    <n v="12"/>
    <n v="12"/>
    <s v="Regular"/>
    <x v="0"/>
    <s v="Pepperoni, Mushrooms, Red Onions, Red Peppers, Bacon"/>
    <x v="1"/>
  </r>
  <r>
    <n v="11540"/>
    <n v="5075"/>
    <n v="0.5"/>
    <s v="ital_supr_s"/>
    <n v="1"/>
    <x v="85"/>
    <x v="1"/>
    <x v="2"/>
    <s v="13:08:15"/>
    <n v="12.5"/>
    <n v="12.5"/>
    <s v="Regular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s v="13:12:12"/>
    <n v="17.95"/>
    <n v="17.95"/>
    <s v="Large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s v="13:12:12"/>
    <n v="20.5"/>
    <n v="20.5"/>
    <s v="Large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s v="13:12:12"/>
    <n v="16"/>
    <n v="16"/>
    <s v="Medium"/>
    <x v="1"/>
    <s v="Spinach, Mushrooms, Red Onions, Feta Cheese, Garlic"/>
    <x v="27"/>
  </r>
  <r>
    <n v="11544"/>
    <n v="5077"/>
    <n v="0.25"/>
    <s v="cali_ckn_l"/>
    <n v="1"/>
    <x v="85"/>
    <x v="1"/>
    <x v="2"/>
    <s v="13:21:18"/>
    <n v="20.75"/>
    <n v="20.75"/>
    <s v="Large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s v="13:21:18"/>
    <n v="16"/>
    <n v="16"/>
    <s v="Medium"/>
    <x v="0"/>
    <s v="Tomatoes, Anchovies, Green Olives, Red Onions, Garlic"/>
    <x v="22"/>
  </r>
  <r>
    <n v="11546"/>
    <n v="5077"/>
    <n v="0.25"/>
    <s v="sicilian_m"/>
    <n v="1"/>
    <x v="85"/>
    <x v="1"/>
    <x v="2"/>
    <s v="13:21:18"/>
    <n v="16.25"/>
    <n v="16.25"/>
    <s v="Medium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s v="13:21:18"/>
    <n v="12.25"/>
    <n v="12.25"/>
    <s v="Regular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s v="13:31:17"/>
    <n v="20.75"/>
    <n v="20.75"/>
    <s v="Large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s v="13:41:43"/>
    <n v="18.5"/>
    <n v="18.5"/>
    <s v="Large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s v="13:41:43"/>
    <n v="12.75"/>
    <n v="12.75"/>
    <s v="Regular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s v="13:41:43"/>
    <n v="20.75"/>
    <n v="20.75"/>
    <s v="Large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s v="13:41:43"/>
    <n v="16.75"/>
    <n v="16.75"/>
    <s v="Medium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s v="13:43:35"/>
    <n v="16.75"/>
    <n v="16.75"/>
    <s v="Medium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s v="13:43:35"/>
    <n v="20.25"/>
    <n v="20.25"/>
    <s v="Large"/>
    <x v="1"/>
    <s v="Spinach, Mushrooms, Tomatoes, Green Olives, Feta Cheese"/>
    <x v="10"/>
  </r>
  <r>
    <n v="11555"/>
    <n v="5080"/>
    <n v="0.14285714285714285"/>
    <s v="pepperoni_s"/>
    <n v="1"/>
    <x v="85"/>
    <x v="1"/>
    <x v="2"/>
    <s v="13:43:35"/>
    <n v="9.75"/>
    <n v="9.75"/>
    <s v="Regular"/>
    <x v="0"/>
    <s v="Mozzarella Cheese, Pepperoni"/>
    <x v="17"/>
  </r>
  <r>
    <n v="11556"/>
    <n v="5080"/>
    <n v="0.14285714285714285"/>
    <s v="peppr_salami_l"/>
    <n v="1"/>
    <x v="85"/>
    <x v="1"/>
    <x v="2"/>
    <s v="13:43:35"/>
    <n v="20.75"/>
    <n v="20.75"/>
    <s v="Large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s v="13:43:35"/>
    <n v="12.75"/>
    <n v="12.75"/>
    <s v="Regular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s v="13:43:35"/>
    <n v="20.75"/>
    <n v="20.75"/>
    <s v="Large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s v="13:43:35"/>
    <n v="20.25"/>
    <n v="20.25"/>
    <s v="Large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s v="13:59:35"/>
    <n v="16"/>
    <n v="16"/>
    <s v="Medium"/>
    <x v="0"/>
    <s v="Capocollo, Red Peppers, Tomatoes, Goat Cheese, Garlic, Oregano"/>
    <x v="11"/>
  </r>
  <r>
    <n v="11561"/>
    <n v="5082"/>
    <n v="1"/>
    <s v="spin_pesto_m"/>
    <n v="1"/>
    <x v="85"/>
    <x v="1"/>
    <x v="2"/>
    <s v="14:22:32"/>
    <n v="16.5"/>
    <n v="16.5"/>
    <s v="Medium"/>
    <x v="1"/>
    <s v="Spinach, Artichokes, Tomatoes, Sun-dried Tomatoes, Garlic, Pesto Sauce"/>
    <x v="13"/>
  </r>
  <r>
    <n v="11562"/>
    <n v="5083"/>
    <n v="1"/>
    <s v="soppressata_m"/>
    <n v="1"/>
    <x v="85"/>
    <x v="1"/>
    <x v="2"/>
    <s v="14:33:01"/>
    <n v="16.5"/>
    <n v="16.5"/>
    <s v="Medium"/>
    <x v="2"/>
    <s v="Soppressata Salami, Fontina Cheese, Mozzarella Cheese, Mushrooms, Garlic"/>
    <x v="20"/>
  </r>
  <r>
    <n v="11563"/>
    <n v="5084"/>
    <n v="1"/>
    <s v="prsc_argla_l"/>
    <n v="1"/>
    <x v="85"/>
    <x v="1"/>
    <x v="2"/>
    <s v="14:33:30"/>
    <n v="20.75"/>
    <n v="20.75"/>
    <s v="Large"/>
    <x v="2"/>
    <s v="Prosciutto di San Daniele, Arugula, Mozzarella Cheese"/>
    <x v="6"/>
  </r>
  <r>
    <n v="11564"/>
    <n v="5085"/>
    <n v="0.5"/>
    <s v="hawaiian_s"/>
    <n v="1"/>
    <x v="85"/>
    <x v="1"/>
    <x v="2"/>
    <s v="14:57:13"/>
    <n v="10.5"/>
    <n v="10.5"/>
    <s v="Regular"/>
    <x v="0"/>
    <s v="Sliced Ham, Pineapple, Mozzarella Cheese"/>
    <x v="0"/>
  </r>
  <r>
    <n v="11565"/>
    <n v="5085"/>
    <n v="0.5"/>
    <s v="veggie_veg_s"/>
    <n v="1"/>
    <x v="85"/>
    <x v="1"/>
    <x v="2"/>
    <s v="14:57:13"/>
    <n v="12"/>
    <n v="12"/>
    <s v="Regular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2"/>
    <s v="15:30:43"/>
    <n v="12"/>
    <n v="12"/>
    <s v="Regular"/>
    <x v="1"/>
    <s v="Spinach, Mushrooms, Tomatoes, Green Olives, Feta Cheese"/>
    <x v="10"/>
  </r>
  <r>
    <n v="11567"/>
    <n v="5087"/>
    <n v="0.33333333333333331"/>
    <s v="five_cheese_l"/>
    <n v="1"/>
    <x v="85"/>
    <x v="1"/>
    <x v="2"/>
    <s v="16:10:25"/>
    <n v="18.5"/>
    <n v="18.5"/>
    <s v="Large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2"/>
    <s v="16:10:25"/>
    <n v="20.75"/>
    <n v="20.75"/>
    <s v="Large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2"/>
    <s v="16:10:25"/>
    <n v="20.75"/>
    <n v="20.75"/>
    <s v="Large"/>
    <x v="2"/>
    <s v="Capocollo, Tomatoes, Goat Cheese, Artichokes, Peperoncini verdi, Garlic"/>
    <x v="12"/>
  </r>
  <r>
    <n v="11570"/>
    <n v="5088"/>
    <n v="0.5"/>
    <s v="ckn_alfredo_m"/>
    <n v="1"/>
    <x v="85"/>
    <x v="1"/>
    <x v="2"/>
    <s v="16:12:26"/>
    <n v="16.75"/>
    <n v="16.75"/>
    <s v="Medium"/>
    <x v="3"/>
    <s v="Chicken, Red Onions, Red Peppers, Mushrooms, Asiago Cheese, Alfredo Sauce"/>
    <x v="29"/>
  </r>
  <r>
    <n v="11571"/>
    <n v="5088"/>
    <n v="0.5"/>
    <s v="spicy_ital_s"/>
    <n v="1"/>
    <x v="85"/>
    <x v="1"/>
    <x v="2"/>
    <s v="16:12:26"/>
    <n v="12.5"/>
    <n v="12.5"/>
    <s v="Regular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2"/>
    <s v="16:12:46"/>
    <n v="16.75"/>
    <n v="16.75"/>
    <s v="Medium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2"/>
    <s v="16:12:46"/>
    <n v="16"/>
    <n v="16"/>
    <s v="Medium"/>
    <x v="0"/>
    <s v="Pepperoni, Mushrooms, Red Onions, Red Peppers, Bacon"/>
    <x v="1"/>
  </r>
  <r>
    <n v="11574"/>
    <n v="5089"/>
    <n v="0.33333333333333331"/>
    <s v="the_greek_l"/>
    <n v="1"/>
    <x v="85"/>
    <x v="1"/>
    <x v="2"/>
    <s v="16:12:46"/>
    <n v="20.5"/>
    <n v="20.5"/>
    <s v="Large"/>
    <x v="0"/>
    <s v="Kalamata Olives, Feta Cheese, Tomatoes, Garlic, Beef Chuck Roast, Red Onions"/>
    <x v="8"/>
  </r>
  <r>
    <n v="11575"/>
    <n v="5090"/>
    <n v="0.5"/>
    <s v="green_garden_s"/>
    <n v="1"/>
    <x v="85"/>
    <x v="1"/>
    <x v="2"/>
    <s v="16:16:50"/>
    <n v="12"/>
    <n v="12"/>
    <s v="Regular"/>
    <x v="1"/>
    <s v="Spinach, Mushrooms, Tomatoes, Green Olives, Feta Cheese"/>
    <x v="10"/>
  </r>
  <r>
    <n v="11576"/>
    <n v="5090"/>
    <n v="0.5"/>
    <s v="pepperoni_l"/>
    <n v="1"/>
    <x v="85"/>
    <x v="1"/>
    <x v="2"/>
    <s v="16:16:50"/>
    <n v="15.25"/>
    <n v="15.25"/>
    <s v="Large"/>
    <x v="0"/>
    <s v="Mozzarella Cheese, Pepperoni"/>
    <x v="17"/>
  </r>
  <r>
    <n v="11577"/>
    <n v="5091"/>
    <n v="0.25"/>
    <s v="bbq_ckn_l"/>
    <n v="1"/>
    <x v="85"/>
    <x v="1"/>
    <x v="2"/>
    <s v="16:25:42"/>
    <n v="20.75"/>
    <n v="20.75"/>
    <s v="Large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2"/>
    <s v="16:25:42"/>
    <n v="17.95"/>
    <n v="17.95"/>
    <s v="Large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2"/>
    <s v="16:25:42"/>
    <n v="16.75"/>
    <n v="16.75"/>
    <s v="Medium"/>
    <x v="1"/>
    <s v="Eggplant, Artichokes, Tomatoes, Zucchini, Red Peppers, Garlic, Pesto Sauce"/>
    <x v="24"/>
  </r>
  <r>
    <n v="11580"/>
    <n v="5091"/>
    <n v="0.25"/>
    <s v="pep_msh_pep_l"/>
    <n v="1"/>
    <x v="85"/>
    <x v="1"/>
    <x v="2"/>
    <s v="16:25:42"/>
    <n v="17.5"/>
    <n v="17.5"/>
    <s v="Large"/>
    <x v="0"/>
    <s v="Pepperoni, Mushrooms, Green Peppers"/>
    <x v="30"/>
  </r>
  <r>
    <n v="11581"/>
    <n v="5092"/>
    <n v="0.5"/>
    <s v="southw_ckn_m"/>
    <n v="1"/>
    <x v="85"/>
    <x v="1"/>
    <x v="2"/>
    <s v="16:48:30"/>
    <n v="16.75"/>
    <n v="16.75"/>
    <s v="Medium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2"/>
    <s v="16:48:30"/>
    <n v="12.5"/>
    <n v="12.5"/>
    <s v="Regular"/>
    <x v="2"/>
    <s v="Capocollo, Tomatoes, Goat Cheese, Artichokes, Peperoncini verdi, Garlic"/>
    <x v="12"/>
  </r>
  <r>
    <n v="11583"/>
    <n v="5093"/>
    <n v="1"/>
    <s v="classic_dlx_s"/>
    <n v="1"/>
    <x v="85"/>
    <x v="1"/>
    <x v="2"/>
    <s v="16:58:24"/>
    <n v="12"/>
    <n v="12"/>
    <s v="Regular"/>
    <x v="0"/>
    <s v="Pepperoni, Mushrooms, Red Onions, Red Peppers, Bacon"/>
    <x v="1"/>
  </r>
  <r>
    <n v="11584"/>
    <n v="5094"/>
    <n v="0.5"/>
    <s v="cali_ckn_m"/>
    <n v="1"/>
    <x v="85"/>
    <x v="1"/>
    <x v="2"/>
    <s v="17:00:09"/>
    <n v="16.75"/>
    <n v="16.75"/>
    <s v="Medium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2"/>
    <s v="17:00:09"/>
    <n v="18.5"/>
    <n v="18.5"/>
    <s v="Large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2"/>
    <s v="17:04:40"/>
    <n v="16.5"/>
    <n v="16.5"/>
    <s v="Large"/>
    <x v="0"/>
    <s v="Sliced Ham, Pineapple, Mozzarella Cheese"/>
    <x v="0"/>
  </r>
  <r>
    <n v="11587"/>
    <n v="5095"/>
    <n v="0.25"/>
    <s v="mexicana_l"/>
    <n v="1"/>
    <x v="85"/>
    <x v="1"/>
    <x v="2"/>
    <s v="17:04:40"/>
    <n v="20.25"/>
    <n v="20.25"/>
    <s v="Large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2"/>
    <s v="17:04:40"/>
    <n v="20.25"/>
    <n v="20.25"/>
    <s v="Large"/>
    <x v="2"/>
    <s v="Coarse Sicilian Salami, Tomatoes, Green Olives, Luganega Sausage, Onions, Garlic"/>
    <x v="28"/>
  </r>
  <r>
    <n v="11589"/>
    <n v="5095"/>
    <n v="0.25"/>
    <s v="southw_ckn_m"/>
    <n v="1"/>
    <x v="85"/>
    <x v="1"/>
    <x v="2"/>
    <s v="17:04:40"/>
    <n v="16.75"/>
    <n v="16.75"/>
    <s v="Medium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2"/>
    <s v="17:28:05"/>
    <n v="20.5"/>
    <n v="20.5"/>
    <s v="Large"/>
    <x v="0"/>
    <s v="Pepperoni, Mushrooms, Red Onions, Red Peppers, Bacon"/>
    <x v="1"/>
  </r>
  <r>
    <n v="11591"/>
    <n v="5096"/>
    <n v="0.33333333333333331"/>
    <s v="classic_dlx_s"/>
    <n v="1"/>
    <x v="85"/>
    <x v="1"/>
    <x v="2"/>
    <s v="17:28:05"/>
    <n v="12"/>
    <n v="12"/>
    <s v="Regular"/>
    <x v="0"/>
    <s v="Pepperoni, Mushrooms, Red Onions, Red Peppers, Bacon"/>
    <x v="1"/>
  </r>
  <r>
    <n v="11592"/>
    <n v="5096"/>
    <n v="0.33333333333333331"/>
    <s v="spinach_fet_m"/>
    <n v="1"/>
    <x v="85"/>
    <x v="1"/>
    <x v="2"/>
    <s v="17:28:05"/>
    <n v="16"/>
    <n v="16"/>
    <s v="Medium"/>
    <x v="1"/>
    <s v="Spinach, Mushrooms, Red Onions, Feta Cheese, Garlic"/>
    <x v="27"/>
  </r>
  <r>
    <n v="11593"/>
    <n v="5097"/>
    <n v="1"/>
    <s v="spinach_supr_s"/>
    <n v="1"/>
    <x v="85"/>
    <x v="1"/>
    <x v="2"/>
    <s v="17:31:39"/>
    <n v="12.5"/>
    <n v="12.5"/>
    <s v="Regular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2"/>
    <s v="17:41:05"/>
    <n v="20.75"/>
    <n v="20.75"/>
    <s v="Large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"/>
    <s v="17:45:15"/>
    <n v="20.75"/>
    <n v="20.75"/>
    <s v="Large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"/>
    <s v="17:45:15"/>
    <n v="16.75"/>
    <n v="16.75"/>
    <s v="Medium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"/>
    <s v="17:45:15"/>
    <n v="25.5"/>
    <n v="25.5"/>
    <s v="X-Large"/>
    <x v="0"/>
    <s v="Kalamata Olives, Feta Cheese, Tomatoes, Garlic, Beef Chuck Roast, Red Onions"/>
    <x v="8"/>
  </r>
  <r>
    <n v="11598"/>
    <n v="5100"/>
    <n v="0.25"/>
    <s v="hawaiian_m"/>
    <n v="1"/>
    <x v="85"/>
    <x v="1"/>
    <x v="2"/>
    <s v="17:49:28"/>
    <n v="13.25"/>
    <n v="13.25"/>
    <s v="Medium"/>
    <x v="0"/>
    <s v="Sliced Ham, Pineapple, Mozzarella Cheese"/>
    <x v="0"/>
  </r>
  <r>
    <n v="11599"/>
    <n v="5100"/>
    <n v="0.25"/>
    <s v="mediterraneo_l"/>
    <n v="1"/>
    <x v="85"/>
    <x v="1"/>
    <x v="2"/>
    <s v="17:49:28"/>
    <n v="20.25"/>
    <n v="20.25"/>
    <s v="Large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2"/>
    <s v="17:49:28"/>
    <n v="12.5"/>
    <n v="12.5"/>
    <s v="Regular"/>
    <x v="2"/>
    <s v="Capocollo, Tomatoes, Goat Cheese, Artichokes, Peperoncini verdi, Garlic"/>
    <x v="12"/>
  </r>
  <r>
    <n v="11601"/>
    <n v="5100"/>
    <n v="0.25"/>
    <s v="thai_ckn_l"/>
    <n v="1"/>
    <x v="85"/>
    <x v="1"/>
    <x v="2"/>
    <s v="17:49:28"/>
    <n v="20.75"/>
    <n v="20.75"/>
    <s v="Large"/>
    <x v="3"/>
    <s v="Chicken, Pineapple, Tomatoes, Red Peppers, Thai Sweet Chilli Sauce"/>
    <x v="5"/>
  </r>
  <r>
    <n v="11602"/>
    <n v="5101"/>
    <n v="1"/>
    <s v="southw_ckn_m"/>
    <n v="1"/>
    <x v="85"/>
    <x v="1"/>
    <x v="2"/>
    <s v="17:51:15"/>
    <n v="16.75"/>
    <n v="16.75"/>
    <s v="Medium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2"/>
    <s v="17:52:41"/>
    <n v="13.25"/>
    <n v="13.25"/>
    <s v="Medium"/>
    <x v="0"/>
    <s v="Sliced Ham, Pineapple, Mozzarella Cheese"/>
    <x v="0"/>
  </r>
  <r>
    <n v="11604"/>
    <n v="5102"/>
    <n v="0.5"/>
    <s v="the_greek_xl"/>
    <n v="1"/>
    <x v="85"/>
    <x v="1"/>
    <x v="2"/>
    <s v="17:52:41"/>
    <n v="25.5"/>
    <n v="25.5"/>
    <s v="X-Large"/>
    <x v="0"/>
    <s v="Kalamata Olives, Feta Cheese, Tomatoes, Garlic, Beef Chuck Roast, Red Onions"/>
    <x v="8"/>
  </r>
  <r>
    <n v="11605"/>
    <n v="5103"/>
    <n v="1"/>
    <s v="ital_supr_s"/>
    <n v="1"/>
    <x v="85"/>
    <x v="1"/>
    <x v="2"/>
    <s v="17:52:55"/>
    <n v="12.5"/>
    <n v="12.5"/>
    <s v="Regular"/>
    <x v="2"/>
    <s v="Calabrese Salami, Capocollo, Tomatoes, Red Onions, Green Olives, Garlic"/>
    <x v="3"/>
  </r>
  <r>
    <n v="11606"/>
    <n v="5104"/>
    <n v="0.25"/>
    <s v="five_cheese_l"/>
    <n v="1"/>
    <x v="85"/>
    <x v="1"/>
    <x v="2"/>
    <s v="17:56:27"/>
    <n v="18.5"/>
    <n v="18.5"/>
    <s v="Large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2"/>
    <s v="17:56:27"/>
    <n v="17.95"/>
    <n v="17.95"/>
    <s v="Large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2"/>
    <s v="17:56:27"/>
    <n v="16.5"/>
    <n v="16.5"/>
    <s v="Medium"/>
    <x v="2"/>
    <s v="Genoa Salami, Capocollo, Pepperoni, Tomatoes, Asiago Cheese, Garlic"/>
    <x v="26"/>
  </r>
  <r>
    <n v="11609"/>
    <n v="5104"/>
    <n v="0.25"/>
    <s v="spin_pesto_l"/>
    <n v="1"/>
    <x v="85"/>
    <x v="1"/>
    <x v="2"/>
    <s v="17:56:27"/>
    <n v="20.75"/>
    <n v="20.75"/>
    <s v="Large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"/>
    <s v="17:56:55"/>
    <n v="16"/>
    <n v="16"/>
    <s v="Medium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"/>
    <s v="17:56:55"/>
    <n v="9.75"/>
    <n v="9.75"/>
    <s v="Regular"/>
    <x v="0"/>
    <s v="Mozzarella Cheese, Pepperoni"/>
    <x v="17"/>
  </r>
  <r>
    <n v="11612"/>
    <n v="5105"/>
    <n v="0.33333333333333331"/>
    <s v="spinach_fet_m"/>
    <n v="1"/>
    <x v="85"/>
    <x v="1"/>
    <x v="2"/>
    <s v="17:56:55"/>
    <n v="16"/>
    <n v="16"/>
    <s v="Medium"/>
    <x v="1"/>
    <s v="Spinach, Mushrooms, Red Onions, Feta Cheese, Garlic"/>
    <x v="27"/>
  </r>
  <r>
    <n v="11613"/>
    <n v="5106"/>
    <n v="1"/>
    <s v="spinach_fet_s"/>
    <n v="1"/>
    <x v="85"/>
    <x v="1"/>
    <x v="2"/>
    <s v="18:04:24"/>
    <n v="12"/>
    <n v="12"/>
    <s v="Regular"/>
    <x v="1"/>
    <s v="Spinach, Mushrooms, Red Onions, Feta Cheese, Garlic"/>
    <x v="27"/>
  </r>
  <r>
    <n v="11614"/>
    <n v="5107"/>
    <n v="0.25"/>
    <s v="pep_msh_pep_m"/>
    <n v="1"/>
    <x v="85"/>
    <x v="1"/>
    <x v="2"/>
    <s v="18:15:26"/>
    <n v="14.5"/>
    <n v="14.5"/>
    <s v="Medium"/>
    <x v="0"/>
    <s v="Pepperoni, Mushrooms, Green Peppers"/>
    <x v="30"/>
  </r>
  <r>
    <n v="11615"/>
    <n v="5107"/>
    <n v="0.25"/>
    <s v="pepperoni_s"/>
    <n v="1"/>
    <x v="85"/>
    <x v="1"/>
    <x v="2"/>
    <s v="18:15:26"/>
    <n v="9.75"/>
    <n v="9.75"/>
    <s v="Regular"/>
    <x v="0"/>
    <s v="Mozzarella Cheese, Pepperoni"/>
    <x v="17"/>
  </r>
  <r>
    <n v="11616"/>
    <n v="5107"/>
    <n v="0.25"/>
    <s v="sicilian_s"/>
    <n v="1"/>
    <x v="85"/>
    <x v="1"/>
    <x v="2"/>
    <s v="18:15:26"/>
    <n v="12.25"/>
    <n v="12.25"/>
    <s v="Regular"/>
    <x v="2"/>
    <s v="Coarse Sicilian Salami, Tomatoes, Green Olives, Luganega Sausage, Onions, Garlic"/>
    <x v="28"/>
  </r>
  <r>
    <n v="11617"/>
    <n v="5107"/>
    <n v="0.25"/>
    <s v="spin_pesto_l"/>
    <n v="1"/>
    <x v="85"/>
    <x v="1"/>
    <x v="2"/>
    <s v="18:15:26"/>
    <n v="20.75"/>
    <n v="20.75"/>
    <s v="Large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2"/>
    <s v="18:16:47"/>
    <n v="18.5"/>
    <n v="18.5"/>
    <s v="Large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2"/>
    <s v="18:16:47"/>
    <n v="20.5"/>
    <n v="20.5"/>
    <s v="Large"/>
    <x v="0"/>
    <s v="Capocollo, Red Peppers, Tomatoes, Goat Cheese, Garlic, Oregano"/>
    <x v="11"/>
  </r>
  <r>
    <n v="11620"/>
    <n v="5108"/>
    <n v="0.33333333333333331"/>
    <s v="veggie_veg_s"/>
    <n v="1"/>
    <x v="85"/>
    <x v="1"/>
    <x v="2"/>
    <s v="18:16:47"/>
    <n v="12"/>
    <n v="12"/>
    <s v="Regular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2"/>
    <s v="18:19:24"/>
    <n v="12"/>
    <n v="12"/>
    <s v="Regular"/>
    <x v="1"/>
    <s v="Spinach, Mushrooms, Tomatoes, Green Olives, Feta Cheese"/>
    <x v="10"/>
  </r>
  <r>
    <n v="11622"/>
    <n v="5109"/>
    <n v="0.25"/>
    <s v="ital_supr_m"/>
    <n v="1"/>
    <x v="85"/>
    <x v="1"/>
    <x v="2"/>
    <s v="18:19:24"/>
    <n v="16.5"/>
    <n v="16.5"/>
    <s v="Medium"/>
    <x v="2"/>
    <s v="Calabrese Salami, Capocollo, Tomatoes, Red Onions, Green Olives, Garlic"/>
    <x v="3"/>
  </r>
  <r>
    <n v="11623"/>
    <n v="5109"/>
    <n v="0.25"/>
    <s v="spinach_fet_m"/>
    <n v="1"/>
    <x v="85"/>
    <x v="1"/>
    <x v="2"/>
    <s v="18:19:24"/>
    <n v="16"/>
    <n v="16"/>
    <s v="Medium"/>
    <x v="1"/>
    <s v="Spinach, Mushrooms, Red Onions, Feta Cheese, Garlic"/>
    <x v="27"/>
  </r>
  <r>
    <n v="11624"/>
    <n v="5109"/>
    <n v="0.25"/>
    <s v="veggie_veg_s"/>
    <n v="1"/>
    <x v="85"/>
    <x v="1"/>
    <x v="2"/>
    <s v="18:19:24"/>
    <n v="12"/>
    <n v="12"/>
    <s v="Regular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2"/>
    <s v="18:26:20"/>
    <n v="18.5"/>
    <n v="18.5"/>
    <s v="Large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2"/>
    <s v="18:26:20"/>
    <n v="9.75"/>
    <n v="9.75"/>
    <s v="Regular"/>
    <x v="0"/>
    <s v="Mozzarella Cheese, Pepperoni"/>
    <x v="17"/>
  </r>
  <r>
    <n v="11627"/>
    <n v="5110"/>
    <n v="0.33333333333333331"/>
    <s v="veggie_veg_s"/>
    <n v="1"/>
    <x v="85"/>
    <x v="1"/>
    <x v="2"/>
    <s v="18:26:20"/>
    <n v="12"/>
    <n v="12"/>
    <s v="Regular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2"/>
    <s v="18:46:46"/>
    <n v="16"/>
    <n v="16"/>
    <s v="Medium"/>
    <x v="0"/>
    <s v="Pepperoni, Mushrooms, Red Onions, Red Peppers, Bacon"/>
    <x v="1"/>
  </r>
  <r>
    <n v="11629"/>
    <n v="5111"/>
    <n v="0.33333333333333331"/>
    <s v="southw_ckn_m"/>
    <n v="1"/>
    <x v="85"/>
    <x v="1"/>
    <x v="2"/>
    <s v="18:46:46"/>
    <n v="16.75"/>
    <n v="16.75"/>
    <s v="Medium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2"/>
    <s v="18:46:46"/>
    <n v="20.75"/>
    <n v="20.75"/>
    <s v="Large"/>
    <x v="2"/>
    <s v="Capocollo, Tomatoes, Goat Cheese, Artichokes, Peperoncini verdi, Garlic"/>
    <x v="12"/>
  </r>
  <r>
    <n v="11631"/>
    <n v="5112"/>
    <n v="1"/>
    <s v="ital_cpcllo_s"/>
    <n v="1"/>
    <x v="85"/>
    <x v="1"/>
    <x v="2"/>
    <s v="18:54:36"/>
    <n v="12"/>
    <n v="12"/>
    <s v="Regular"/>
    <x v="0"/>
    <s v="Capocollo, Red Peppers, Tomatoes, Goat Cheese, Garlic, Oregano"/>
    <x v="11"/>
  </r>
  <r>
    <n v="11632"/>
    <n v="5113"/>
    <n v="1"/>
    <s v="southw_ckn_m"/>
    <n v="1"/>
    <x v="85"/>
    <x v="1"/>
    <x v="2"/>
    <s v="19:14:27"/>
    <n v="16.75"/>
    <n v="16.75"/>
    <s v="Medium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2"/>
    <s v="19:15:56"/>
    <n v="12"/>
    <n v="12"/>
    <s v="Regular"/>
    <x v="0"/>
    <s v="Bacon, Pepperoni, Italian Sausage, Chorizo Sausage"/>
    <x v="19"/>
  </r>
  <r>
    <n v="11634"/>
    <n v="5114"/>
    <n v="0.5"/>
    <s v="ital_veggie_m"/>
    <n v="1"/>
    <x v="85"/>
    <x v="1"/>
    <x v="2"/>
    <s v="19:15:56"/>
    <n v="16.75"/>
    <n v="16.75"/>
    <s v="Medium"/>
    <x v="1"/>
    <s v="Eggplant, Artichokes, Tomatoes, Zucchini, Red Peppers, Garlic, Pesto Sauce"/>
    <x v="24"/>
  </r>
  <r>
    <n v="11635"/>
    <n v="5115"/>
    <n v="1"/>
    <s v="pepperoni_m"/>
    <n v="1"/>
    <x v="85"/>
    <x v="1"/>
    <x v="2"/>
    <s v="19:18:58"/>
    <n v="12.5"/>
    <n v="12.5"/>
    <s v="Medium"/>
    <x v="0"/>
    <s v="Mozzarella Cheese, Pepperoni"/>
    <x v="17"/>
  </r>
  <r>
    <n v="11636"/>
    <n v="5116"/>
    <n v="0.33333333333333331"/>
    <s v="prsc_argla_l"/>
    <n v="1"/>
    <x v="85"/>
    <x v="1"/>
    <x v="2"/>
    <s v="19:30:46"/>
    <n v="20.75"/>
    <n v="20.75"/>
    <s v="Large"/>
    <x v="2"/>
    <s v="Prosciutto di San Daniele, Arugula, Mozzarella Cheese"/>
    <x v="6"/>
  </r>
  <r>
    <n v="11637"/>
    <n v="5116"/>
    <n v="0.33333333333333331"/>
    <s v="the_greek_s"/>
    <n v="1"/>
    <x v="85"/>
    <x v="1"/>
    <x v="2"/>
    <s v="19:30:46"/>
    <n v="12"/>
    <n v="12"/>
    <s v="Regular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2"/>
    <s v="19:30:46"/>
    <n v="16"/>
    <n v="16"/>
    <s v="Medium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2"/>
    <s v="19:33:52"/>
    <n v="12"/>
    <n v="12"/>
    <s v="Regular"/>
    <x v="0"/>
    <s v="Pepperoni, Mushrooms, Red Onions, Red Peppers, Bacon"/>
    <x v="1"/>
  </r>
  <r>
    <n v="11640"/>
    <n v="5118"/>
    <n v="0.25"/>
    <s v="ckn_pesto_s"/>
    <n v="1"/>
    <x v="85"/>
    <x v="1"/>
    <x v="2"/>
    <s v="19:40:48"/>
    <n v="12.75"/>
    <n v="12.75"/>
    <s v="Regular"/>
    <x v="3"/>
    <s v="Chicken, Tomatoes, Red Peppers, Spinach, Garlic, Pesto Sauce"/>
    <x v="18"/>
  </r>
  <r>
    <n v="11641"/>
    <n v="5118"/>
    <n v="0.25"/>
    <s v="mediterraneo_l"/>
    <n v="1"/>
    <x v="85"/>
    <x v="1"/>
    <x v="2"/>
    <s v="19:40:48"/>
    <n v="20.25"/>
    <n v="20.25"/>
    <s v="Large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2"/>
    <s v="19:40:48"/>
    <n v="14.5"/>
    <n v="14.5"/>
    <s v="Medium"/>
    <x v="0"/>
    <s v="Pepperoni, Mushrooms, Green Peppers"/>
    <x v="30"/>
  </r>
  <r>
    <n v="11643"/>
    <n v="5118"/>
    <n v="0.25"/>
    <s v="peppr_salami_m"/>
    <n v="1"/>
    <x v="85"/>
    <x v="1"/>
    <x v="2"/>
    <s v="19:40:48"/>
    <n v="16.5"/>
    <n v="16.5"/>
    <s v="Medium"/>
    <x v="2"/>
    <s v="Genoa Salami, Capocollo, Pepperoni, Tomatoes, Asiago Cheese, Garlic"/>
    <x v="26"/>
  </r>
  <r>
    <n v="11644"/>
    <n v="5119"/>
    <n v="0.5"/>
    <s v="cali_ckn_m"/>
    <n v="1"/>
    <x v="85"/>
    <x v="1"/>
    <x v="2"/>
    <s v="19:50:43"/>
    <n v="16.75"/>
    <n v="16.75"/>
    <s v="Medium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2"/>
    <s v="19:50:43"/>
    <n v="16.5"/>
    <n v="16.5"/>
    <s v="Medium"/>
    <x v="1"/>
    <s v="Spinach, Artichokes, Tomatoes, Sun-dried Tomatoes, Garlic, Pesto Sauce"/>
    <x v="13"/>
  </r>
  <r>
    <n v="11646"/>
    <n v="5120"/>
    <n v="0.25"/>
    <s v="calabrese_m"/>
    <n v="1"/>
    <x v="85"/>
    <x v="1"/>
    <x v="2"/>
    <s v="19:59:09"/>
    <n v="16.25"/>
    <n v="16.25"/>
    <s v="Medium"/>
    <x v="2"/>
    <s v="æ…›duja Salami, Pancetta, Tomatoes, Red Onions, Friggitello Peppers, Garlic"/>
    <x v="23"/>
  </r>
  <r>
    <n v="11647"/>
    <n v="5120"/>
    <n v="0.25"/>
    <s v="ital_cpcllo_m"/>
    <n v="1"/>
    <x v="85"/>
    <x v="1"/>
    <x v="2"/>
    <s v="19:59:09"/>
    <n v="16"/>
    <n v="16"/>
    <s v="Medium"/>
    <x v="0"/>
    <s v="Capocollo, Red Peppers, Tomatoes, Goat Cheese, Garlic, Oregano"/>
    <x v="11"/>
  </r>
  <r>
    <n v="11648"/>
    <n v="5120"/>
    <n v="0.25"/>
    <s v="prsc_argla_m"/>
    <n v="1"/>
    <x v="85"/>
    <x v="1"/>
    <x v="2"/>
    <s v="19:59:09"/>
    <n v="16.5"/>
    <n v="16.5"/>
    <s v="Medium"/>
    <x v="2"/>
    <s v="Prosciutto di San Daniele, Arugula, Mozzarella Cheese"/>
    <x v="6"/>
  </r>
  <r>
    <n v="11649"/>
    <n v="5120"/>
    <n v="0.25"/>
    <s v="sicilian_s"/>
    <n v="1"/>
    <x v="85"/>
    <x v="1"/>
    <x v="2"/>
    <s v="19:59:09"/>
    <n v="12.25"/>
    <n v="12.25"/>
    <s v="Regular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2"/>
    <s v="20:03:34"/>
    <n v="16.75"/>
    <n v="16.75"/>
    <s v="Medium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2"/>
    <s v="20:03:34"/>
    <n v="13.25"/>
    <n v="13.25"/>
    <s v="Medium"/>
    <x v="0"/>
    <s v="Sliced Ham, Pineapple, Mozzarella Cheese"/>
    <x v="0"/>
  </r>
  <r>
    <n v="11652"/>
    <n v="5121"/>
    <n v="0.33333333333333331"/>
    <s v="ital_cpcllo_l"/>
    <n v="1"/>
    <x v="85"/>
    <x v="1"/>
    <x v="2"/>
    <s v="20:03:34"/>
    <n v="20.5"/>
    <n v="20.5"/>
    <s v="Large"/>
    <x v="0"/>
    <s v="Capocollo, Red Peppers, Tomatoes, Goat Cheese, Garlic, Oregano"/>
    <x v="11"/>
  </r>
  <r>
    <n v="11653"/>
    <n v="5122"/>
    <n v="0.5"/>
    <s v="pepperoni_m"/>
    <n v="1"/>
    <x v="85"/>
    <x v="1"/>
    <x v="2"/>
    <s v="20:26:45"/>
    <n v="12.5"/>
    <n v="12.5"/>
    <s v="Medium"/>
    <x v="0"/>
    <s v="Mozzarella Cheese, Pepperoni"/>
    <x v="17"/>
  </r>
  <r>
    <n v="11654"/>
    <n v="5122"/>
    <n v="0.5"/>
    <s v="spin_pesto_l"/>
    <n v="1"/>
    <x v="85"/>
    <x v="1"/>
    <x v="2"/>
    <s v="20:26:45"/>
    <n v="20.75"/>
    <n v="20.75"/>
    <s v="Large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2"/>
    <s v="20:28:06"/>
    <n v="20.75"/>
    <n v="20.75"/>
    <s v="Large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2"/>
    <s v="20:28:06"/>
    <n v="16"/>
    <n v="16"/>
    <s v="Medium"/>
    <x v="0"/>
    <s v="Capocollo, Red Peppers, Tomatoes, Goat Cheese, Garlic, Oregano"/>
    <x v="11"/>
  </r>
  <r>
    <n v="11657"/>
    <n v="5123"/>
    <n v="0.33333333333333331"/>
    <s v="mexicana_l"/>
    <n v="1"/>
    <x v="85"/>
    <x v="1"/>
    <x v="2"/>
    <s v="20:28:06"/>
    <n v="20.25"/>
    <n v="20.25"/>
    <s v="Large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2"/>
    <s v="20:53:44"/>
    <n v="16.75"/>
    <n v="16.75"/>
    <s v="Medium"/>
    <x v="3"/>
    <s v="Chicken, Tomatoes, Red Peppers, Spinach, Garlic, Pesto Sauce"/>
    <x v="18"/>
  </r>
  <r>
    <n v="11659"/>
    <n v="5124"/>
    <n v="0.25"/>
    <s v="green_garden_s"/>
    <n v="1"/>
    <x v="85"/>
    <x v="1"/>
    <x v="2"/>
    <s v="20:53:44"/>
    <n v="12"/>
    <n v="12"/>
    <s v="Regular"/>
    <x v="1"/>
    <s v="Spinach, Mushrooms, Tomatoes, Green Olives, Feta Cheese"/>
    <x v="10"/>
  </r>
  <r>
    <n v="11660"/>
    <n v="5124"/>
    <n v="0.25"/>
    <s v="spicy_ital_m"/>
    <n v="1"/>
    <x v="85"/>
    <x v="1"/>
    <x v="2"/>
    <s v="20:53:44"/>
    <n v="16.5"/>
    <n v="16.5"/>
    <s v="Medium"/>
    <x v="2"/>
    <s v="Capocollo, Tomatoes, Goat Cheese, Artichokes, Peperoncini verdi, Garlic"/>
    <x v="12"/>
  </r>
  <r>
    <n v="11661"/>
    <n v="5124"/>
    <n v="0.25"/>
    <s v="spinach_supr_s"/>
    <n v="1"/>
    <x v="85"/>
    <x v="1"/>
    <x v="2"/>
    <s v="20:53:44"/>
    <n v="12.5"/>
    <n v="12.5"/>
    <s v="Regular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2"/>
    <s v="21:08:30"/>
    <n v="12"/>
    <n v="12"/>
    <s v="Regular"/>
    <x v="0"/>
    <s v="Tomatoes, Anchovies, Green Olives, Red Onions, Garlic"/>
    <x v="22"/>
  </r>
  <r>
    <n v="11663"/>
    <n v="5126"/>
    <n v="0.5"/>
    <s v="ckn_pesto_l"/>
    <n v="1"/>
    <x v="85"/>
    <x v="1"/>
    <x v="2"/>
    <s v="21:21:49"/>
    <n v="20.75"/>
    <n v="20.75"/>
    <s v="Large"/>
    <x v="3"/>
    <s v="Chicken, Tomatoes, Red Peppers, Spinach, Garlic, Pesto Sauce"/>
    <x v="18"/>
  </r>
  <r>
    <n v="11664"/>
    <n v="5126"/>
    <n v="0.5"/>
    <s v="spinach_fet_l"/>
    <n v="1"/>
    <x v="85"/>
    <x v="1"/>
    <x v="2"/>
    <s v="21:21:49"/>
    <n v="20.25"/>
    <n v="20.25"/>
    <s v="Large"/>
    <x v="1"/>
    <s v="Spinach, Mushrooms, Red Onions, Feta Cheese, Garlic"/>
    <x v="27"/>
  </r>
  <r>
    <n v="11665"/>
    <n v="5127"/>
    <n v="0.5"/>
    <s v="bbq_ckn_s"/>
    <n v="1"/>
    <x v="85"/>
    <x v="1"/>
    <x v="2"/>
    <s v="21:43:10"/>
    <n v="12.75"/>
    <n v="12.75"/>
    <s v="Regular"/>
    <x v="3"/>
    <s v="Barbecued Chicken, Red Peppers, Green Peppers, Tomatoes, Red Onions, Barbecue Sauce"/>
    <x v="7"/>
  </r>
  <r>
    <n v="11666"/>
    <n v="5127"/>
    <n v="0.5"/>
    <s v="ckn_pesto_s"/>
    <n v="1"/>
    <x v="85"/>
    <x v="1"/>
    <x v="2"/>
    <s v="21:43:10"/>
    <n v="12.75"/>
    <n v="12.75"/>
    <s v="Regular"/>
    <x v="3"/>
    <s v="Chicken, Tomatoes, Red Peppers, Spinach, Garlic, Pesto Sauce"/>
    <x v="18"/>
  </r>
  <r>
    <n v="11667"/>
    <n v="5128"/>
    <n v="1"/>
    <s v="spicy_ital_l"/>
    <n v="1"/>
    <x v="85"/>
    <x v="1"/>
    <x v="2"/>
    <s v="21:58:19"/>
    <n v="20.75"/>
    <n v="20.75"/>
    <s v="Large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2"/>
    <s v="22:16:53"/>
    <n v="16"/>
    <n v="16"/>
    <s v="Medium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2"/>
    <s v="22:16:53"/>
    <n v="17.5"/>
    <n v="17.5"/>
    <s v="Large"/>
    <x v="0"/>
    <s v="Pepperoni, Mushrooms, Green Peppers"/>
    <x v="30"/>
  </r>
  <r>
    <n v="11670"/>
    <n v="5129"/>
    <n v="0.33333333333333331"/>
    <s v="the_greek_xl"/>
    <n v="1"/>
    <x v="85"/>
    <x v="1"/>
    <x v="2"/>
    <s v="22:16:53"/>
    <n v="25.5"/>
    <n v="25.5"/>
    <s v="X-Large"/>
    <x v="0"/>
    <s v="Kalamata Olives, Feta Cheese, Tomatoes, Garlic, Beef Chuck Roast, Red Onions"/>
    <x v="8"/>
  </r>
  <r>
    <n v="11671"/>
    <n v="5130"/>
    <n v="0.5"/>
    <s v="big_meat_s"/>
    <n v="1"/>
    <x v="85"/>
    <x v="1"/>
    <x v="2"/>
    <s v="22:19:13"/>
    <n v="12"/>
    <n v="12"/>
    <s v="Regular"/>
    <x v="0"/>
    <s v="Bacon, Pepperoni, Italian Sausage, Chorizo Sausage"/>
    <x v="19"/>
  </r>
  <r>
    <n v="11672"/>
    <n v="5130"/>
    <n v="0.5"/>
    <s v="spicy_ital_l"/>
    <n v="1"/>
    <x v="85"/>
    <x v="1"/>
    <x v="2"/>
    <s v="22:19:13"/>
    <n v="20.75"/>
    <n v="20.75"/>
    <s v="Large"/>
    <x v="2"/>
    <s v="Capocollo, Tomatoes, Goat Cheese, Artichokes, Peperoncini verdi, Garlic"/>
    <x v="12"/>
  </r>
  <r>
    <n v="11673"/>
    <n v="5131"/>
    <n v="1"/>
    <s v="big_meat_s"/>
    <n v="1"/>
    <x v="85"/>
    <x v="1"/>
    <x v="2"/>
    <s v="22:37:50"/>
    <n v="12"/>
    <n v="12"/>
    <s v="Regular"/>
    <x v="0"/>
    <s v="Bacon, Pepperoni, Italian Sausage, Chorizo Sausage"/>
    <x v="19"/>
  </r>
  <r>
    <n v="11674"/>
    <n v="5132"/>
    <n v="0.5"/>
    <s v="four_cheese_l"/>
    <n v="1"/>
    <x v="85"/>
    <x v="1"/>
    <x v="2"/>
    <s v="22:52:56"/>
    <n v="17.95"/>
    <n v="17.95"/>
    <s v="Large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2"/>
    <s v="22:52:56"/>
    <n v="16.5"/>
    <n v="16.5"/>
    <s v="Medium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s v="11:41:16"/>
    <n v="12"/>
    <n v="12"/>
    <s v="Regular"/>
    <x v="1"/>
    <s v="Spinach, Mushrooms, Red Onions, Feta Cheese, Garlic"/>
    <x v="27"/>
  </r>
  <r>
    <n v="11677"/>
    <n v="5134"/>
    <n v="1"/>
    <s v="hawaiian_s"/>
    <n v="1"/>
    <x v="86"/>
    <x v="2"/>
    <x v="2"/>
    <s v="12:15:35"/>
    <n v="10.5"/>
    <n v="10.5"/>
    <s v="Regular"/>
    <x v="0"/>
    <s v="Sliced Ham, Pineapple, Mozzarella Cheese"/>
    <x v="0"/>
  </r>
  <r>
    <n v="11678"/>
    <n v="5135"/>
    <n v="1"/>
    <s v="thai_ckn_l"/>
    <n v="1"/>
    <x v="86"/>
    <x v="2"/>
    <x v="2"/>
    <s v="12:17:36"/>
    <n v="20.75"/>
    <n v="20.75"/>
    <s v="Large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s v="12:37:40"/>
    <n v="12.75"/>
    <n v="12.75"/>
    <s v="Regular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s v="12:37:40"/>
    <n v="16.75"/>
    <n v="16.75"/>
    <s v="Medium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s v="12:37:40"/>
    <n v="12.75"/>
    <n v="12.75"/>
    <s v="Regular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s v="12:37:40"/>
    <n v="18.5"/>
    <n v="18.5"/>
    <s v="Large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s v="12:37:40"/>
    <n v="17.95"/>
    <n v="17.95"/>
    <s v="Large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s v="12:37:40"/>
    <n v="16"/>
    <n v="16"/>
    <s v="Medium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s v="12:37:40"/>
    <n v="20.75"/>
    <n v="20.75"/>
    <s v="Large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s v="12:40:38"/>
    <n v="16.75"/>
    <n v="16.75"/>
    <s v="Medium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s v="12:40:38"/>
    <n v="18.5"/>
    <n v="37"/>
    <s v="Large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s v="12:40:38"/>
    <n v="12.5"/>
    <n v="12.5"/>
    <s v="Regular"/>
    <x v="2"/>
    <s v="Prosciutto di San Daniele, Arugula, Mozzarella Cheese"/>
    <x v="6"/>
  </r>
  <r>
    <n v="11689"/>
    <n v="5137"/>
    <n v="0.16666666666666666"/>
    <s v="sicilian_s"/>
    <n v="1"/>
    <x v="86"/>
    <x v="2"/>
    <x v="2"/>
    <s v="12:40:38"/>
    <n v="12.25"/>
    <n v="12.25"/>
    <s v="Regular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s v="12:40:38"/>
    <n v="20.75"/>
    <n v="20.75"/>
    <s v="Large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s v="12:40:38"/>
    <n v="20.5"/>
    <n v="20.5"/>
    <s v="Large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s v="12:40:47"/>
    <n v="20.5"/>
    <n v="20.5"/>
    <s v="Large"/>
    <x v="0"/>
    <s v="Pepperoni, Mushrooms, Red Onions, Red Peppers, Bacon"/>
    <x v="1"/>
  </r>
  <r>
    <n v="11693"/>
    <n v="5138"/>
    <n v="0.25"/>
    <s v="green_garden_s"/>
    <n v="1"/>
    <x v="86"/>
    <x v="2"/>
    <x v="2"/>
    <s v="12:40:47"/>
    <n v="12"/>
    <n v="12"/>
    <s v="Regular"/>
    <x v="1"/>
    <s v="Spinach, Mushrooms, Tomatoes, Green Olives, Feta Cheese"/>
    <x v="10"/>
  </r>
  <r>
    <n v="11694"/>
    <n v="5138"/>
    <n v="0.25"/>
    <s v="napolitana_s"/>
    <n v="1"/>
    <x v="86"/>
    <x v="2"/>
    <x v="2"/>
    <s v="12:40:47"/>
    <n v="12"/>
    <n v="12"/>
    <s v="Regular"/>
    <x v="0"/>
    <s v="Tomatoes, Anchovies, Green Olives, Red Onions, Garlic"/>
    <x v="22"/>
  </r>
  <r>
    <n v="11695"/>
    <n v="5138"/>
    <n v="0.25"/>
    <s v="spinach_fet_m"/>
    <n v="1"/>
    <x v="86"/>
    <x v="2"/>
    <x v="2"/>
    <s v="12:40:47"/>
    <n v="16"/>
    <n v="16"/>
    <s v="Medium"/>
    <x v="1"/>
    <s v="Spinach, Mushrooms, Red Onions, Feta Cheese, Garlic"/>
    <x v="27"/>
  </r>
  <r>
    <n v="11696"/>
    <n v="5139"/>
    <n v="1"/>
    <s v="mexicana_l"/>
    <n v="1"/>
    <x v="86"/>
    <x v="2"/>
    <x v="2"/>
    <s v="12:42:22"/>
    <n v="20.25"/>
    <n v="20.25"/>
    <s v="Large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s v="12:45:45"/>
    <n v="17.95"/>
    <n v="17.95"/>
    <s v="Large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s v="12:45:45"/>
    <n v="12"/>
    <n v="12"/>
    <s v="Regular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s v="12:57:51"/>
    <n v="16.75"/>
    <n v="16.75"/>
    <s v="Medium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s v="12:57:51"/>
    <n v="16.5"/>
    <n v="16.5"/>
    <s v="Large"/>
    <x v="0"/>
    <s v="Sliced Ham, Pineapple, Mozzarella Cheese"/>
    <x v="0"/>
  </r>
  <r>
    <n v="11701"/>
    <n v="5141"/>
    <n v="0.33333333333333331"/>
    <s v="hawaiian_s"/>
    <n v="1"/>
    <x v="86"/>
    <x v="2"/>
    <x v="2"/>
    <s v="12:57:51"/>
    <n v="10.5"/>
    <n v="10.5"/>
    <s v="Regular"/>
    <x v="0"/>
    <s v="Sliced Ham, Pineapple, Mozzarella Cheese"/>
    <x v="0"/>
  </r>
  <r>
    <n v="11702"/>
    <n v="5142"/>
    <n v="0.25"/>
    <s v="bbq_ckn_m"/>
    <n v="1"/>
    <x v="86"/>
    <x v="2"/>
    <x v="2"/>
    <s v="13:35:21"/>
    <n v="16.75"/>
    <n v="16.75"/>
    <s v="Medium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s v="13:35:21"/>
    <n v="15.25"/>
    <n v="15.25"/>
    <s v="Large"/>
    <x v="0"/>
    <s v="Mozzarella Cheese, Pepperoni"/>
    <x v="17"/>
  </r>
  <r>
    <n v="11704"/>
    <n v="5142"/>
    <n v="0.25"/>
    <s v="spicy_ital_l"/>
    <n v="1"/>
    <x v="86"/>
    <x v="2"/>
    <x v="2"/>
    <s v="13:35:21"/>
    <n v="20.75"/>
    <n v="20.75"/>
    <s v="Large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s v="13:35:21"/>
    <n v="20.75"/>
    <n v="20.75"/>
    <s v="Large"/>
    <x v="1"/>
    <s v="Spinach, Artichokes, Tomatoes, Sun-dried Tomatoes, Garlic, Pesto Sauce"/>
    <x v="13"/>
  </r>
  <r>
    <n v="11706"/>
    <n v="5143"/>
    <n v="1"/>
    <s v="spinach_fet_l"/>
    <n v="1"/>
    <x v="86"/>
    <x v="2"/>
    <x v="2"/>
    <s v="13:47:27"/>
    <n v="20.25"/>
    <n v="20.25"/>
    <s v="Large"/>
    <x v="1"/>
    <s v="Spinach, Mushrooms, Red Onions, Feta Cheese, Garlic"/>
    <x v="27"/>
  </r>
  <r>
    <n v="11707"/>
    <n v="5144"/>
    <n v="1"/>
    <s v="napolitana_s"/>
    <n v="1"/>
    <x v="86"/>
    <x v="2"/>
    <x v="2"/>
    <s v="13:58:24"/>
    <n v="12"/>
    <n v="12"/>
    <s v="Regular"/>
    <x v="0"/>
    <s v="Tomatoes, Anchovies, Green Olives, Red Onions, Garlic"/>
    <x v="22"/>
  </r>
  <r>
    <n v="11708"/>
    <n v="5145"/>
    <n v="1"/>
    <s v="veggie_veg_m"/>
    <n v="1"/>
    <x v="86"/>
    <x v="2"/>
    <x v="2"/>
    <s v="14:15:53"/>
    <n v="16"/>
    <n v="16"/>
    <s v="Medium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s v="14:19:34"/>
    <n v="16.5"/>
    <n v="16.5"/>
    <s v="Medium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s v="14:19:34"/>
    <n v="12.75"/>
    <n v="12.75"/>
    <s v="Regular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s v="14:19:34"/>
    <n v="12"/>
    <n v="12"/>
    <s v="Regular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s v="14:44:43"/>
    <n v="12.75"/>
    <n v="12.75"/>
    <s v="Regular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s v="14:48:02"/>
    <n v="16.75"/>
    <n v="16.75"/>
    <s v="Medium"/>
    <x v="3"/>
    <s v="Chicken, Tomatoes, Red Peppers, Spinach, Garlic, Pesto Sauce"/>
    <x v="18"/>
  </r>
  <r>
    <n v="11714"/>
    <n v="5149"/>
    <n v="0.25"/>
    <s v="pepperoni_m"/>
    <n v="1"/>
    <x v="86"/>
    <x v="2"/>
    <x v="2"/>
    <s v="14:48:50"/>
    <n v="12.5"/>
    <n v="12.5"/>
    <s v="Medium"/>
    <x v="0"/>
    <s v="Mozzarella Cheese, Pepperoni"/>
    <x v="17"/>
  </r>
  <r>
    <n v="11715"/>
    <n v="5149"/>
    <n v="0.25"/>
    <s v="spicy_ital_s"/>
    <n v="1"/>
    <x v="86"/>
    <x v="2"/>
    <x v="2"/>
    <s v="14:48:50"/>
    <n v="12.5"/>
    <n v="12.5"/>
    <s v="Regular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s v="14:48:50"/>
    <n v="12.5"/>
    <n v="12.5"/>
    <s v="Regular"/>
    <x v="1"/>
    <s v="Spinach, Artichokes, Tomatoes, Sun-dried Tomatoes, Garlic, Pesto Sauce"/>
    <x v="13"/>
  </r>
  <r>
    <n v="11717"/>
    <n v="5149"/>
    <n v="0.25"/>
    <s v="the_greek_xl"/>
    <n v="1"/>
    <x v="86"/>
    <x v="2"/>
    <x v="2"/>
    <s v="14:48:50"/>
    <n v="25.5"/>
    <n v="25.5"/>
    <s v="X-Large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s v="15:08:03"/>
    <n v="20.5"/>
    <n v="20.5"/>
    <s v="Large"/>
    <x v="0"/>
    <s v="Pepperoni, Mushrooms, Red Onions, Red Peppers, Bacon"/>
    <x v="1"/>
  </r>
  <r>
    <n v="11719"/>
    <n v="5150"/>
    <n v="0.5"/>
    <s v="pepperoni_m"/>
    <n v="1"/>
    <x v="86"/>
    <x v="2"/>
    <x v="2"/>
    <s v="15:08:03"/>
    <n v="12.5"/>
    <n v="12.5"/>
    <s v="Medium"/>
    <x v="0"/>
    <s v="Mozzarella Cheese, Pepperoni"/>
    <x v="17"/>
  </r>
  <r>
    <n v="11720"/>
    <n v="5151"/>
    <n v="0.33333333333333331"/>
    <s v="bbq_ckn_m"/>
    <n v="1"/>
    <x v="86"/>
    <x v="2"/>
    <x v="2"/>
    <s v="15:08:24"/>
    <n v="16.75"/>
    <n v="16.75"/>
    <s v="Medium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s v="15:08:24"/>
    <n v="9.75"/>
    <n v="9.75"/>
    <s v="Regular"/>
    <x v="0"/>
    <s v="Mozzarella Cheese, Pepperoni"/>
    <x v="17"/>
  </r>
  <r>
    <n v="11722"/>
    <n v="5151"/>
    <n v="0.33333333333333331"/>
    <s v="spinach_fet_m"/>
    <n v="1"/>
    <x v="86"/>
    <x v="2"/>
    <x v="2"/>
    <s v="15:08:24"/>
    <n v="16"/>
    <n v="16"/>
    <s v="Medium"/>
    <x v="1"/>
    <s v="Spinach, Mushrooms, Red Onions, Feta Cheese, Garlic"/>
    <x v="27"/>
  </r>
  <r>
    <n v="11723"/>
    <n v="5152"/>
    <n v="0.33333333333333331"/>
    <s v="green_garden_m"/>
    <n v="1"/>
    <x v="86"/>
    <x v="2"/>
    <x v="2"/>
    <s v="15:14:42"/>
    <n v="16"/>
    <n v="16"/>
    <s v="Medium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s v="15:14:42"/>
    <n v="16"/>
    <n v="16"/>
    <s v="Medium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s v="15:14:42"/>
    <n v="20.75"/>
    <n v="20.75"/>
    <s v="Large"/>
    <x v="2"/>
    <s v="Capocollo, Tomatoes, Goat Cheese, Artichokes, Peperoncini verdi, Garlic"/>
    <x v="12"/>
  </r>
  <r>
    <n v="11726"/>
    <n v="5153"/>
    <n v="1"/>
    <s v="five_cheese_l"/>
    <n v="1"/>
    <x v="86"/>
    <x v="2"/>
    <x v="2"/>
    <s v="15:23:30"/>
    <n v="18.5"/>
    <n v="18.5"/>
    <s v="Large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s v="15:50:03"/>
    <n v="16.5"/>
    <n v="16.5"/>
    <s v="Medium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s v="15:50:03"/>
    <n v="12.5"/>
    <n v="12.5"/>
    <s v="Medium"/>
    <x v="0"/>
    <s v="Mozzarella Cheese, Pepperoni"/>
    <x v="17"/>
  </r>
  <r>
    <n v="11729"/>
    <n v="5154"/>
    <n v="0.33333333333333331"/>
    <s v="spin_pesto_m"/>
    <n v="1"/>
    <x v="86"/>
    <x v="2"/>
    <x v="2"/>
    <s v="15:50:03"/>
    <n v="16.5"/>
    <n v="16.5"/>
    <s v="Medium"/>
    <x v="1"/>
    <s v="Spinach, Artichokes, Tomatoes, Sun-dried Tomatoes, Garlic, Pesto Sauce"/>
    <x v="13"/>
  </r>
  <r>
    <n v="11730"/>
    <n v="5155"/>
    <n v="0.5"/>
    <s v="mexicana_m"/>
    <n v="1"/>
    <x v="86"/>
    <x v="2"/>
    <x v="2"/>
    <s v="16:03:23"/>
    <n v="16"/>
    <n v="16"/>
    <s v="Medium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s v="16:03:23"/>
    <n v="16.5"/>
    <n v="16.5"/>
    <s v="Medium"/>
    <x v="1"/>
    <s v="Spinach, Artichokes, Tomatoes, Sun-dried Tomatoes, Garlic, Pesto Sauce"/>
    <x v="13"/>
  </r>
  <r>
    <n v="11732"/>
    <n v="5156"/>
    <n v="0.25"/>
    <s v="bbq_ckn_m"/>
    <n v="1"/>
    <x v="86"/>
    <x v="2"/>
    <x v="2"/>
    <s v="16:07:33"/>
    <n v="16.75"/>
    <n v="16.75"/>
    <s v="Medium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s v="16:07:33"/>
    <n v="12"/>
    <n v="12"/>
    <s v="Regular"/>
    <x v="0"/>
    <s v="Bacon, Pepperoni, Italian Sausage, Chorizo Sausage"/>
    <x v="19"/>
  </r>
  <r>
    <n v="11734"/>
    <n v="5156"/>
    <n v="0.25"/>
    <s v="spicy_ital_l"/>
    <n v="1"/>
    <x v="86"/>
    <x v="2"/>
    <x v="2"/>
    <s v="16:07:33"/>
    <n v="20.75"/>
    <n v="20.75"/>
    <s v="Large"/>
    <x v="2"/>
    <s v="Capocollo, Tomatoes, Goat Cheese, Artichokes, Peperoncini verdi, Garlic"/>
    <x v="12"/>
  </r>
  <r>
    <n v="11735"/>
    <n v="5156"/>
    <n v="0.25"/>
    <s v="thai_ckn_l"/>
    <n v="1"/>
    <x v="86"/>
    <x v="2"/>
    <x v="2"/>
    <s v="16:07:33"/>
    <n v="20.75"/>
    <n v="20.75"/>
    <s v="Large"/>
    <x v="3"/>
    <s v="Chicken, Pineapple, Tomatoes, Red Peppers, Thai Sweet Chilli Sauce"/>
    <x v="5"/>
  </r>
  <r>
    <n v="11736"/>
    <n v="5157"/>
    <n v="0.5"/>
    <s v="big_meat_s"/>
    <n v="1"/>
    <x v="86"/>
    <x v="2"/>
    <x v="2"/>
    <s v="16:09:26"/>
    <n v="12"/>
    <n v="12"/>
    <s v="Regular"/>
    <x v="0"/>
    <s v="Bacon, Pepperoni, Italian Sausage, Chorizo Sausage"/>
    <x v="19"/>
  </r>
  <r>
    <n v="11737"/>
    <n v="5157"/>
    <n v="0.5"/>
    <s v="pepperoni_m"/>
    <n v="1"/>
    <x v="86"/>
    <x v="2"/>
    <x v="2"/>
    <s v="16:09:26"/>
    <n v="12.5"/>
    <n v="12.5"/>
    <s v="Medium"/>
    <x v="0"/>
    <s v="Mozzarella Cheese, Pepperoni"/>
    <x v="17"/>
  </r>
  <r>
    <n v="11738"/>
    <n v="5158"/>
    <n v="0.33333333333333331"/>
    <s v="bbq_ckn_l"/>
    <n v="1"/>
    <x v="86"/>
    <x v="2"/>
    <x v="2"/>
    <s v="16:16:37"/>
    <n v="20.75"/>
    <n v="20.75"/>
    <s v="Large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s v="16:16:37"/>
    <n v="12.5"/>
    <n v="12.5"/>
    <s v="Regular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s v="16:16:37"/>
    <n v="17.5"/>
    <n v="17.5"/>
    <s v="Large"/>
    <x v="0"/>
    <s v="Pepperoni, Mushrooms, Green Peppers"/>
    <x v="30"/>
  </r>
  <r>
    <n v="11741"/>
    <n v="5159"/>
    <n v="1"/>
    <s v="spicy_ital_m"/>
    <n v="1"/>
    <x v="86"/>
    <x v="2"/>
    <x v="2"/>
    <s v="16:38:35"/>
    <n v="16.5"/>
    <n v="16.5"/>
    <s v="Medium"/>
    <x v="2"/>
    <s v="Capocollo, Tomatoes, Goat Cheese, Artichokes, Peperoncini verdi, Garlic"/>
    <x v="12"/>
  </r>
  <r>
    <n v="11742"/>
    <n v="5160"/>
    <n v="0.25"/>
    <s v="cali_ckn_m"/>
    <n v="1"/>
    <x v="86"/>
    <x v="2"/>
    <x v="2"/>
    <s v="16:53:33"/>
    <n v="16.75"/>
    <n v="16.75"/>
    <s v="Medium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s v="16:53:33"/>
    <n v="16"/>
    <n v="16"/>
    <s v="Medium"/>
    <x v="0"/>
    <s v="Pepperoni, Mushrooms, Red Onions, Red Peppers, Bacon"/>
    <x v="1"/>
  </r>
  <r>
    <n v="11744"/>
    <n v="5160"/>
    <n v="0.25"/>
    <s v="mexicana_l"/>
    <n v="1"/>
    <x v="86"/>
    <x v="2"/>
    <x v="2"/>
    <s v="16:53:33"/>
    <n v="20.25"/>
    <n v="20.25"/>
    <s v="Large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s v="16:53:33"/>
    <n v="20.25"/>
    <n v="20.25"/>
    <s v="Large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s v="16:56:08"/>
    <n v="20.75"/>
    <n v="20.75"/>
    <s v="Large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s v="16:56:08"/>
    <n v="20.75"/>
    <n v="20.75"/>
    <s v="Large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s v="16:56:08"/>
    <n v="16.5"/>
    <n v="16.5"/>
    <s v="Medium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s v="16:56:08"/>
    <n v="16.5"/>
    <n v="16.5"/>
    <s v="Medium"/>
    <x v="1"/>
    <s v="Spinach, Artichokes, Tomatoes, Sun-dried Tomatoes, Garlic, Pesto Sauce"/>
    <x v="13"/>
  </r>
  <r>
    <n v="11750"/>
    <n v="5162"/>
    <n v="1"/>
    <s v="pep_msh_pep_l"/>
    <n v="1"/>
    <x v="86"/>
    <x v="2"/>
    <x v="2"/>
    <s v="16:59:31"/>
    <n v="17.5"/>
    <n v="17.5"/>
    <s v="Large"/>
    <x v="0"/>
    <s v="Pepperoni, Mushrooms, Green Peppers"/>
    <x v="30"/>
  </r>
  <r>
    <n v="11751"/>
    <n v="5163"/>
    <n v="1"/>
    <s v="the_greek_m"/>
    <n v="1"/>
    <x v="86"/>
    <x v="2"/>
    <x v="2"/>
    <s v="17:08:46"/>
    <n v="16"/>
    <n v="16"/>
    <s v="Medium"/>
    <x v="0"/>
    <s v="Kalamata Olives, Feta Cheese, Tomatoes, Garlic, Beef Chuck Roast, Red Onions"/>
    <x v="8"/>
  </r>
  <r>
    <n v="11752"/>
    <n v="5164"/>
    <n v="1"/>
    <s v="sicilian_s"/>
    <n v="1"/>
    <x v="86"/>
    <x v="2"/>
    <x v="2"/>
    <s v="17:14:30"/>
    <n v="12.25"/>
    <n v="12.25"/>
    <s v="Regular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s v="17:26:43"/>
    <n v="12"/>
    <n v="12"/>
    <s v="Regular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s v="17:26:43"/>
    <n v="16.5"/>
    <n v="16.5"/>
    <s v="Medium"/>
    <x v="2"/>
    <s v="Prosciutto di San Daniele, Arugula, Mozzarella Cheese"/>
    <x v="6"/>
  </r>
  <r>
    <n v="11755"/>
    <n v="5165"/>
    <n v="0.33333333333333331"/>
    <s v="the_greek_s"/>
    <n v="1"/>
    <x v="86"/>
    <x v="2"/>
    <x v="2"/>
    <s v="17:26:43"/>
    <n v="12"/>
    <n v="12"/>
    <s v="Regular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s v="17:47:46"/>
    <n v="16.5"/>
    <n v="16.5"/>
    <s v="Medium"/>
    <x v="2"/>
    <s v="Prosciutto di San Daniele, Arugula, Mozzarella Cheese"/>
    <x v="6"/>
  </r>
  <r>
    <n v="11757"/>
    <n v="5166"/>
    <n v="0.33333333333333331"/>
    <s v="spicy_ital_m"/>
    <n v="1"/>
    <x v="86"/>
    <x v="2"/>
    <x v="2"/>
    <s v="17:47:46"/>
    <n v="16.5"/>
    <n v="16.5"/>
    <s v="Medium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s v="17:47:46"/>
    <n v="12.75"/>
    <n v="12.75"/>
    <s v="Regular"/>
    <x v="3"/>
    <s v="Chicken, Pineapple, Tomatoes, Red Peppers, Thai Sweet Chilli Sauce"/>
    <x v="5"/>
  </r>
  <r>
    <n v="11759"/>
    <n v="5167"/>
    <n v="0.5"/>
    <s v="bbq_ckn_l"/>
    <n v="1"/>
    <x v="86"/>
    <x v="2"/>
    <x v="2"/>
    <s v="17:55:48"/>
    <n v="20.75"/>
    <n v="20.75"/>
    <s v="Large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s v="17:55:48"/>
    <n v="20.75"/>
    <n v="20.75"/>
    <s v="Large"/>
    <x v="3"/>
    <s v="Chicken, Pineapple, Tomatoes, Red Peppers, Thai Sweet Chilli Sauce"/>
    <x v="5"/>
  </r>
  <r>
    <n v="11761"/>
    <n v="5168"/>
    <n v="0.5"/>
    <s v="sicilian_l"/>
    <n v="1"/>
    <x v="86"/>
    <x v="2"/>
    <x v="2"/>
    <s v="17:58:23"/>
    <n v="20.25"/>
    <n v="20.25"/>
    <s v="Large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s v="17:58:23"/>
    <n v="12"/>
    <n v="12"/>
    <s v="Regular"/>
    <x v="1"/>
    <s v="Spinach, Mushrooms, Red Onions, Feta Cheese, Garlic"/>
    <x v="27"/>
  </r>
  <r>
    <n v="11763"/>
    <n v="5169"/>
    <n v="1"/>
    <s v="veggie_veg_m"/>
    <n v="1"/>
    <x v="86"/>
    <x v="2"/>
    <x v="2"/>
    <s v="18:04:45"/>
    <n v="16"/>
    <n v="16"/>
    <s v="Medium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s v="18:12:16"/>
    <n v="20.75"/>
    <n v="20.75"/>
    <s v="Large"/>
    <x v="2"/>
    <s v="Genoa Salami, Capocollo, Pepperoni, Tomatoes, Asiago Cheese, Garlic"/>
    <x v="26"/>
  </r>
  <r>
    <n v="11765"/>
    <n v="5170"/>
    <n v="0.5"/>
    <s v="spicy_ital_l"/>
    <n v="1"/>
    <x v="86"/>
    <x v="2"/>
    <x v="2"/>
    <s v="18:12:16"/>
    <n v="20.75"/>
    <n v="20.75"/>
    <s v="Large"/>
    <x v="2"/>
    <s v="Capocollo, Tomatoes, Goat Cheese, Artichokes, Peperoncini verdi, Garlic"/>
    <x v="12"/>
  </r>
  <r>
    <n v="11766"/>
    <n v="5171"/>
    <n v="1"/>
    <s v="cali_ckn_l"/>
    <n v="1"/>
    <x v="86"/>
    <x v="2"/>
    <x v="2"/>
    <s v="18:43:40"/>
    <n v="20.75"/>
    <n v="20.75"/>
    <s v="Large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s v="18:49:27"/>
    <n v="20.75"/>
    <n v="20.75"/>
    <s v="Large"/>
    <x v="2"/>
    <s v="Capocollo, Tomatoes, Goat Cheese, Artichokes, Peperoncini verdi, Garlic"/>
    <x v="12"/>
  </r>
  <r>
    <n v="11768"/>
    <n v="5172"/>
    <n v="0.5"/>
    <s v="spicy_ital_s"/>
    <n v="1"/>
    <x v="86"/>
    <x v="2"/>
    <x v="2"/>
    <s v="18:49:27"/>
    <n v="12.5"/>
    <n v="12.5"/>
    <s v="Regular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s v="18:55:29"/>
    <n v="12.5"/>
    <n v="12.5"/>
    <s v="Regular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s v="18:55:29"/>
    <n v="20.75"/>
    <n v="20.75"/>
    <s v="Large"/>
    <x v="2"/>
    <s v="Capocollo, Tomatoes, Goat Cheese, Artichokes, Peperoncini verdi, Garlic"/>
    <x v="12"/>
  </r>
  <r>
    <n v="11771"/>
    <n v="5174"/>
    <n v="0.5"/>
    <s v="hawaiian_m"/>
    <n v="1"/>
    <x v="86"/>
    <x v="2"/>
    <x v="2"/>
    <s v="18:55:54"/>
    <n v="13.25"/>
    <n v="13.25"/>
    <s v="Medium"/>
    <x v="0"/>
    <s v="Sliced Ham, Pineapple, Mozzarella Cheese"/>
    <x v="0"/>
  </r>
  <r>
    <n v="11772"/>
    <n v="5174"/>
    <n v="0.5"/>
    <s v="mexicana_l"/>
    <n v="1"/>
    <x v="86"/>
    <x v="2"/>
    <x v="2"/>
    <s v="18:55:54"/>
    <n v="20.25"/>
    <n v="20.25"/>
    <s v="Large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s v="19:25:20"/>
    <n v="17.5"/>
    <n v="17.5"/>
    <s v="Large"/>
    <x v="0"/>
    <s v="Pepperoni, Mushrooms, Green Peppers"/>
    <x v="30"/>
  </r>
  <r>
    <n v="11774"/>
    <n v="5175"/>
    <n v="0.33333333333333331"/>
    <s v="soppressata_l"/>
    <n v="1"/>
    <x v="86"/>
    <x v="2"/>
    <x v="2"/>
    <s v="19:25:20"/>
    <n v="20.75"/>
    <n v="20.75"/>
    <s v="Large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s v="19:25:20"/>
    <n v="16.75"/>
    <n v="16.75"/>
    <s v="Medium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s v="19:28:49"/>
    <n v="16.75"/>
    <n v="16.75"/>
    <s v="Medium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s v="19:35:27"/>
    <n v="16.5"/>
    <n v="16.5"/>
    <s v="Medium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s v="19:37:09"/>
    <n v="12.5"/>
    <n v="12.5"/>
    <s v="Regular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s v="19:37:09"/>
    <n v="12.5"/>
    <n v="12.5"/>
    <s v="Regular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s v="19:37:09"/>
    <n v="12"/>
    <n v="12"/>
    <s v="Regular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s v="19:45:19"/>
    <n v="20.25"/>
    <n v="20.25"/>
    <s v="Large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s v="19:48:11"/>
    <n v="17.95"/>
    <n v="17.95"/>
    <s v="Large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s v="19:48:11"/>
    <n v="16"/>
    <n v="16"/>
    <s v="Medium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s v="19:48:11"/>
    <n v="20.75"/>
    <n v="20.75"/>
    <s v="Large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s v="19:54:39"/>
    <n v="20.5"/>
    <n v="20.5"/>
    <s v="Large"/>
    <x v="0"/>
    <s v="Tomatoes, Anchovies, Green Olives, Red Onions, Garlic"/>
    <x v="22"/>
  </r>
  <r>
    <n v="11786"/>
    <n v="5181"/>
    <n v="0.5"/>
    <s v="thai_ckn_s"/>
    <n v="1"/>
    <x v="86"/>
    <x v="2"/>
    <x v="2"/>
    <s v="19:54:39"/>
    <n v="12.75"/>
    <n v="12.75"/>
    <s v="Regular"/>
    <x v="3"/>
    <s v="Chicken, Pineapple, Tomatoes, Red Peppers, Thai Sweet Chilli Sauce"/>
    <x v="5"/>
  </r>
  <r>
    <n v="11787"/>
    <n v="5182"/>
    <n v="0.25"/>
    <s v="big_meat_s"/>
    <n v="1"/>
    <x v="86"/>
    <x v="2"/>
    <x v="2"/>
    <s v="20:05:31"/>
    <n v="12"/>
    <n v="12"/>
    <s v="Regular"/>
    <x v="0"/>
    <s v="Bacon, Pepperoni, Italian Sausage, Chorizo Sausage"/>
    <x v="19"/>
  </r>
  <r>
    <n v="11788"/>
    <n v="5182"/>
    <n v="0.25"/>
    <s v="hawaiian_s"/>
    <n v="1"/>
    <x v="86"/>
    <x v="2"/>
    <x v="2"/>
    <s v="20:05:31"/>
    <n v="10.5"/>
    <n v="10.5"/>
    <s v="Regular"/>
    <x v="0"/>
    <s v="Sliced Ham, Pineapple, Mozzarella Cheese"/>
    <x v="0"/>
  </r>
  <r>
    <n v="11789"/>
    <n v="5182"/>
    <n v="0.25"/>
    <s v="ital_veggie_s"/>
    <n v="1"/>
    <x v="86"/>
    <x v="2"/>
    <x v="2"/>
    <s v="20:05:31"/>
    <n v="12.75"/>
    <n v="12.75"/>
    <s v="Regular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s v="20:05:31"/>
    <n v="20.75"/>
    <n v="20.75"/>
    <s v="Large"/>
    <x v="3"/>
    <s v="Chicken, Pineapple, Tomatoes, Red Peppers, Thai Sweet Chilli Sauce"/>
    <x v="5"/>
  </r>
  <r>
    <n v="11791"/>
    <n v="5183"/>
    <n v="1"/>
    <s v="hawaiian_s"/>
    <n v="1"/>
    <x v="86"/>
    <x v="2"/>
    <x v="2"/>
    <s v="20:13:50"/>
    <n v="10.5"/>
    <n v="10.5"/>
    <s v="Regular"/>
    <x v="0"/>
    <s v="Sliced Ham, Pineapple, Mozzarella Cheese"/>
    <x v="0"/>
  </r>
  <r>
    <n v="11792"/>
    <n v="5184"/>
    <n v="0.5"/>
    <s v="classic_dlx_m"/>
    <n v="1"/>
    <x v="86"/>
    <x v="2"/>
    <x v="2"/>
    <s v="20:20:01"/>
    <n v="16"/>
    <n v="16"/>
    <s v="Medium"/>
    <x v="0"/>
    <s v="Pepperoni, Mushrooms, Red Onions, Red Peppers, Bacon"/>
    <x v="1"/>
  </r>
  <r>
    <n v="11793"/>
    <n v="5184"/>
    <n v="0.5"/>
    <s v="southw_ckn_l"/>
    <n v="1"/>
    <x v="86"/>
    <x v="2"/>
    <x v="2"/>
    <s v="20:20:01"/>
    <n v="20.75"/>
    <n v="20.75"/>
    <s v="Large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s v="20:24:32"/>
    <n v="13.25"/>
    <n v="13.25"/>
    <s v="Medium"/>
    <x v="0"/>
    <s v="Sliced Ham, Pineapple, Mozzarella Cheese"/>
    <x v="0"/>
  </r>
  <r>
    <n v="11795"/>
    <n v="5185"/>
    <n v="0.5"/>
    <s v="spicy_ital_l"/>
    <n v="1"/>
    <x v="86"/>
    <x v="2"/>
    <x v="2"/>
    <s v="20:24:32"/>
    <n v="20.75"/>
    <n v="20.75"/>
    <s v="Large"/>
    <x v="2"/>
    <s v="Capocollo, Tomatoes, Goat Cheese, Artichokes, Peperoncini verdi, Garlic"/>
    <x v="12"/>
  </r>
  <r>
    <n v="11796"/>
    <n v="5186"/>
    <n v="0.5"/>
    <s v="pepperoni_s"/>
    <n v="1"/>
    <x v="86"/>
    <x v="2"/>
    <x v="2"/>
    <s v="20:28:50"/>
    <n v="9.75"/>
    <n v="9.75"/>
    <s v="Regular"/>
    <x v="0"/>
    <s v="Mozzarella Cheese, Pepperoni"/>
    <x v="17"/>
  </r>
  <r>
    <n v="11797"/>
    <n v="5186"/>
    <n v="0.5"/>
    <s v="spinach_fet_m"/>
    <n v="1"/>
    <x v="86"/>
    <x v="2"/>
    <x v="2"/>
    <s v="20:28:50"/>
    <n v="16"/>
    <n v="16"/>
    <s v="Medium"/>
    <x v="1"/>
    <s v="Spinach, Mushrooms, Red Onions, Feta Cheese, Garlic"/>
    <x v="27"/>
  </r>
  <r>
    <n v="11798"/>
    <n v="5187"/>
    <n v="0.33333333333333331"/>
    <s v="cali_ckn_l"/>
    <n v="1"/>
    <x v="86"/>
    <x v="2"/>
    <x v="2"/>
    <s v="20:39:16"/>
    <n v="20.75"/>
    <n v="20.75"/>
    <s v="Large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s v="20:39:16"/>
    <n v="12"/>
    <n v="12"/>
    <s v="Regular"/>
    <x v="0"/>
    <s v="Pepperoni, Mushrooms, Red Onions, Red Peppers, Bacon"/>
    <x v="1"/>
  </r>
  <r>
    <n v="11800"/>
    <n v="5187"/>
    <n v="0.33333333333333331"/>
    <s v="spin_pesto_m"/>
    <n v="1"/>
    <x v="86"/>
    <x v="2"/>
    <x v="2"/>
    <s v="20:39:16"/>
    <n v="16.5"/>
    <n v="16.5"/>
    <s v="Medium"/>
    <x v="1"/>
    <s v="Spinach, Artichokes, Tomatoes, Sun-dried Tomatoes, Garlic, Pesto Sauce"/>
    <x v="13"/>
  </r>
  <r>
    <n v="11801"/>
    <n v="5188"/>
    <n v="0.25"/>
    <s v="big_meat_s"/>
    <n v="1"/>
    <x v="86"/>
    <x v="2"/>
    <x v="2"/>
    <s v="20:43:58"/>
    <n v="12"/>
    <n v="12"/>
    <s v="Regular"/>
    <x v="0"/>
    <s v="Bacon, Pepperoni, Italian Sausage, Chorizo Sausage"/>
    <x v="19"/>
  </r>
  <r>
    <n v="11802"/>
    <n v="5188"/>
    <n v="0.25"/>
    <s v="five_cheese_l"/>
    <n v="1"/>
    <x v="86"/>
    <x v="2"/>
    <x v="2"/>
    <s v="20:43:58"/>
    <n v="18.5"/>
    <n v="18.5"/>
    <s v="Large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s v="20:43:58"/>
    <n v="10.5"/>
    <n v="10.5"/>
    <s v="Regular"/>
    <x v="0"/>
    <s v="Sliced Ham, Pineapple, Mozzarella Cheese"/>
    <x v="0"/>
  </r>
  <r>
    <n v="11804"/>
    <n v="5188"/>
    <n v="0.25"/>
    <s v="veggie_veg_m"/>
    <n v="1"/>
    <x v="86"/>
    <x v="2"/>
    <x v="2"/>
    <s v="20:43:58"/>
    <n v="16"/>
    <n v="16"/>
    <s v="Medium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s v="20:48:40"/>
    <n v="20.75"/>
    <n v="20.75"/>
    <s v="Large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s v="20:48:40"/>
    <n v="20.25"/>
    <n v="20.25"/>
    <s v="Large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s v="20:48:40"/>
    <n v="20.75"/>
    <n v="20.75"/>
    <s v="Large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s v="22:27:17"/>
    <n v="12"/>
    <n v="12"/>
    <s v="Regular"/>
    <x v="0"/>
    <s v="Bacon, Pepperoni, Italian Sausage, Chorizo Sausage"/>
    <x v="19"/>
  </r>
  <r>
    <n v="11809"/>
    <n v="5190"/>
    <n v="0.33333333333333331"/>
    <s v="ckn_alfredo_m"/>
    <n v="1"/>
    <x v="86"/>
    <x v="2"/>
    <x v="2"/>
    <s v="22:27:17"/>
    <n v="16.75"/>
    <n v="16.75"/>
    <s v="Medium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s v="22:27:17"/>
    <n v="12.5"/>
    <n v="12.5"/>
    <s v="Medium"/>
    <x v="0"/>
    <s v="Mozzarella Cheese, Pepperoni"/>
    <x v="17"/>
  </r>
  <r>
    <n v="11811"/>
    <n v="5191"/>
    <n v="0.5"/>
    <s v="mediterraneo_s"/>
    <n v="1"/>
    <x v="86"/>
    <x v="2"/>
    <x v="2"/>
    <s v="22:34:56"/>
    <n v="12"/>
    <n v="12"/>
    <s v="Regular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s v="22:34:56"/>
    <n v="12.75"/>
    <n v="12.75"/>
    <s v="Regular"/>
    <x v="3"/>
    <s v="Chicken, Pineapple, Tomatoes, Red Peppers, Thai Sweet Chilli Sauce"/>
    <x v="5"/>
  </r>
  <r>
    <n v="11813"/>
    <n v="5192"/>
    <n v="1"/>
    <s v="four_cheese_m"/>
    <n v="1"/>
    <x v="86"/>
    <x v="2"/>
    <x v="2"/>
    <s v="22:43:32"/>
    <n v="14.75"/>
    <n v="14.75"/>
    <s v="Medium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2"/>
    <s v="11:32:32"/>
    <n v="23.65"/>
    <n v="23.65"/>
    <s v="Regular"/>
    <x v="2"/>
    <s v="Brie Carre Cheese, Prosciutto, Caramelized Onions, Pears, Thyme, Garlic"/>
    <x v="31"/>
  </r>
  <r>
    <n v="11815"/>
    <n v="5194"/>
    <n v="0.5"/>
    <s v="brie_carre_s"/>
    <n v="1"/>
    <x v="87"/>
    <x v="3"/>
    <x v="2"/>
    <s v="11:39:53"/>
    <n v="23.65"/>
    <n v="23.65"/>
    <s v="Regular"/>
    <x v="2"/>
    <s v="Brie Carre Cheese, Prosciutto, Caramelized Onions, Pears, Thyme, Garlic"/>
    <x v="31"/>
  </r>
  <r>
    <n v="11816"/>
    <n v="5194"/>
    <n v="0.5"/>
    <s v="classic_dlx_s"/>
    <n v="1"/>
    <x v="87"/>
    <x v="3"/>
    <x v="2"/>
    <s v="11:39:53"/>
    <n v="12"/>
    <n v="12"/>
    <s v="Regular"/>
    <x v="0"/>
    <s v="Pepperoni, Mushrooms, Red Onions, Red Peppers, Bacon"/>
    <x v="1"/>
  </r>
  <r>
    <n v="11817"/>
    <n v="5195"/>
    <n v="1"/>
    <s v="big_meat_s"/>
    <n v="1"/>
    <x v="87"/>
    <x v="3"/>
    <x v="2"/>
    <s v="11:40:17"/>
    <n v="12"/>
    <n v="12"/>
    <s v="Regular"/>
    <x v="0"/>
    <s v="Bacon, Pepperoni, Italian Sausage, Chorizo Sausage"/>
    <x v="19"/>
  </r>
  <r>
    <n v="11818"/>
    <n v="5196"/>
    <n v="0.5"/>
    <s v="big_meat_s"/>
    <n v="1"/>
    <x v="87"/>
    <x v="3"/>
    <x v="2"/>
    <s v="12:03:04"/>
    <n v="12"/>
    <n v="12"/>
    <s v="Regular"/>
    <x v="0"/>
    <s v="Bacon, Pepperoni, Italian Sausage, Chorizo Sausage"/>
    <x v="19"/>
  </r>
  <r>
    <n v="11819"/>
    <n v="5196"/>
    <n v="0.5"/>
    <s v="veggie_veg_m"/>
    <n v="1"/>
    <x v="87"/>
    <x v="3"/>
    <x v="2"/>
    <s v="12:03:04"/>
    <n v="16"/>
    <n v="16"/>
    <s v="Medium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2"/>
    <s v="12:07:16"/>
    <n v="20.75"/>
    <n v="20.75"/>
    <s v="Large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2"/>
    <s v="12:07:16"/>
    <n v="16.5"/>
    <n v="16.5"/>
    <s v="Large"/>
    <x v="0"/>
    <s v="Sliced Ham, Pineapple, Mozzarella Cheese"/>
    <x v="0"/>
  </r>
  <r>
    <n v="11822"/>
    <n v="5197"/>
    <n v="0.33333333333333331"/>
    <s v="spinach_fet_s"/>
    <n v="1"/>
    <x v="87"/>
    <x v="3"/>
    <x v="2"/>
    <s v="12:07:16"/>
    <n v="12"/>
    <n v="12"/>
    <s v="Regular"/>
    <x v="1"/>
    <s v="Spinach, Mushrooms, Red Onions, Feta Cheese, Garlic"/>
    <x v="27"/>
  </r>
  <r>
    <n v="11823"/>
    <n v="5198"/>
    <n v="0.5"/>
    <s v="mediterraneo_l"/>
    <n v="1"/>
    <x v="87"/>
    <x v="3"/>
    <x v="2"/>
    <s v="12:09:12"/>
    <n v="20.25"/>
    <n v="20.25"/>
    <s v="Large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2"/>
    <s v="12:09:12"/>
    <n v="12"/>
    <n v="12"/>
    <s v="Regular"/>
    <x v="0"/>
    <s v="Kalamata Olives, Feta Cheese, Tomatoes, Garlic, Beef Chuck Roast, Red Onions"/>
    <x v="8"/>
  </r>
  <r>
    <n v="11825"/>
    <n v="5199"/>
    <n v="1"/>
    <s v="classic_dlx_s"/>
    <n v="1"/>
    <x v="87"/>
    <x v="3"/>
    <x v="2"/>
    <s v="12:12:15"/>
    <n v="12"/>
    <n v="12"/>
    <s v="Regular"/>
    <x v="0"/>
    <s v="Pepperoni, Mushrooms, Red Onions, Red Peppers, Bacon"/>
    <x v="1"/>
  </r>
  <r>
    <n v="11826"/>
    <n v="5200"/>
    <n v="7.6923076923076927E-2"/>
    <s v="bbq_ckn_l"/>
    <n v="1"/>
    <x v="87"/>
    <x v="3"/>
    <x v="2"/>
    <s v="12:32:07"/>
    <n v="20.75"/>
    <n v="20.75"/>
    <s v="Large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2"/>
    <s v="12:32:07"/>
    <n v="12.75"/>
    <n v="12.75"/>
    <s v="Regular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2"/>
    <s v="12:32:07"/>
    <n v="18.5"/>
    <n v="18.5"/>
    <s v="Large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2"/>
    <s v="12:32:07"/>
    <n v="14.75"/>
    <n v="14.75"/>
    <s v="Medium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2"/>
    <s v="12:32:07"/>
    <n v="16.5"/>
    <n v="16.5"/>
    <s v="Medium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2"/>
    <s v="12:32:07"/>
    <n v="12.75"/>
    <n v="12.75"/>
    <s v="Regular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2"/>
    <s v="12:32:07"/>
    <n v="9.75"/>
    <n v="9.75"/>
    <s v="Regular"/>
    <x v="0"/>
    <s v="Mozzarella Cheese, Pepperoni"/>
    <x v="17"/>
  </r>
  <r>
    <n v="11833"/>
    <n v="5200"/>
    <n v="7.6923076923076927E-2"/>
    <s v="sicilian_s"/>
    <n v="1"/>
    <x v="87"/>
    <x v="3"/>
    <x v="2"/>
    <s v="12:32:07"/>
    <n v="12.25"/>
    <n v="12.25"/>
    <s v="Regular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2"/>
    <s v="12:32:07"/>
    <n v="20.75"/>
    <n v="20.75"/>
    <s v="Large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2"/>
    <s v="12:32:07"/>
    <n v="16.75"/>
    <n v="16.75"/>
    <s v="Medium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2"/>
    <s v="12:32:07"/>
    <n v="20.75"/>
    <n v="41.5"/>
    <s v="Large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2"/>
    <s v="12:32:07"/>
    <n v="16"/>
    <n v="32"/>
    <s v="Medium"/>
    <x v="1"/>
    <s v="Spinach, Mushrooms, Red Onions, Feta Cheese, Garlic"/>
    <x v="27"/>
  </r>
  <r>
    <n v="11838"/>
    <n v="5200"/>
    <n v="7.6923076923076927E-2"/>
    <s v="the_greek_m"/>
    <n v="1"/>
    <x v="87"/>
    <x v="3"/>
    <x v="2"/>
    <s v="12:32:07"/>
    <n v="16"/>
    <n v="16"/>
    <s v="Medium"/>
    <x v="0"/>
    <s v="Kalamata Olives, Feta Cheese, Tomatoes, Garlic, Beef Chuck Roast, Red Onions"/>
    <x v="8"/>
  </r>
  <r>
    <n v="11839"/>
    <n v="5201"/>
    <n v="0.2"/>
    <s v="big_meat_s"/>
    <n v="1"/>
    <x v="87"/>
    <x v="3"/>
    <x v="2"/>
    <s v="12:38:11"/>
    <n v="12"/>
    <n v="12"/>
    <s v="Regular"/>
    <x v="0"/>
    <s v="Bacon, Pepperoni, Italian Sausage, Chorizo Sausage"/>
    <x v="19"/>
  </r>
  <r>
    <n v="11840"/>
    <n v="5201"/>
    <n v="0.2"/>
    <s v="green_garden_s"/>
    <n v="1"/>
    <x v="87"/>
    <x v="3"/>
    <x v="2"/>
    <s v="12:38:11"/>
    <n v="12"/>
    <n v="12"/>
    <s v="Regular"/>
    <x v="1"/>
    <s v="Spinach, Mushrooms, Tomatoes, Green Olives, Feta Cheese"/>
    <x v="10"/>
  </r>
  <r>
    <n v="11841"/>
    <n v="5201"/>
    <n v="0.2"/>
    <s v="ital_cpcllo_l"/>
    <n v="1"/>
    <x v="87"/>
    <x v="3"/>
    <x v="2"/>
    <s v="12:38:11"/>
    <n v="20.5"/>
    <n v="20.5"/>
    <s v="Large"/>
    <x v="0"/>
    <s v="Capocollo, Red Peppers, Tomatoes, Goat Cheese, Garlic, Oregano"/>
    <x v="11"/>
  </r>
  <r>
    <n v="11842"/>
    <n v="5201"/>
    <n v="0.2"/>
    <s v="ital_veggie_l"/>
    <n v="1"/>
    <x v="87"/>
    <x v="3"/>
    <x v="2"/>
    <s v="12:38:11"/>
    <n v="21"/>
    <n v="21"/>
    <s v="Large"/>
    <x v="1"/>
    <s v="Eggplant, Artichokes, Tomatoes, Zucchini, Red Peppers, Garlic, Pesto Sauce"/>
    <x v="24"/>
  </r>
  <r>
    <n v="11843"/>
    <n v="5201"/>
    <n v="0.2"/>
    <s v="thai_ckn_l"/>
    <n v="1"/>
    <x v="87"/>
    <x v="3"/>
    <x v="2"/>
    <s v="12:38:11"/>
    <n v="20.75"/>
    <n v="20.75"/>
    <s v="Large"/>
    <x v="3"/>
    <s v="Chicken, Pineapple, Tomatoes, Red Peppers, Thai Sweet Chilli Sauce"/>
    <x v="5"/>
  </r>
  <r>
    <n v="11844"/>
    <n v="5202"/>
    <n v="0.125"/>
    <s v="ckn_alfredo_m"/>
    <n v="1"/>
    <x v="87"/>
    <x v="3"/>
    <x v="2"/>
    <s v="13:00:19"/>
    <n v="16.75"/>
    <n v="16.75"/>
    <s v="Medium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s v="13:00:19"/>
    <n v="12.75"/>
    <n v="12.75"/>
    <s v="Regular"/>
    <x v="3"/>
    <s v="Chicken, Tomatoes, Red Peppers, Spinach, Garlic, Pesto Sauce"/>
    <x v="18"/>
  </r>
  <r>
    <n v="11846"/>
    <n v="5202"/>
    <n v="0.125"/>
    <s v="five_cheese_l"/>
    <n v="1"/>
    <x v="87"/>
    <x v="3"/>
    <x v="2"/>
    <s v="13:00:19"/>
    <n v="18.5"/>
    <n v="18.5"/>
    <s v="Large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s v="13:00:19"/>
    <n v="16.5"/>
    <n v="16.5"/>
    <s v="Large"/>
    <x v="0"/>
    <s v="Sliced Ham, Pineapple, Mozzarella Cheese"/>
    <x v="0"/>
  </r>
  <r>
    <n v="11848"/>
    <n v="5202"/>
    <n v="0.125"/>
    <s v="ital_supr_m"/>
    <n v="1"/>
    <x v="87"/>
    <x v="3"/>
    <x v="2"/>
    <s v="13:00:19"/>
    <n v="16.5"/>
    <n v="16.5"/>
    <s v="Medium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s v="13:00:19"/>
    <n v="20.75"/>
    <n v="20.75"/>
    <s v="Large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s v="13:00:19"/>
    <n v="16.75"/>
    <n v="16.75"/>
    <s v="Medium"/>
    <x v="3"/>
    <s v="Chicken, Pineapple, Tomatoes, Red Peppers, Thai Sweet Chilli Sauce"/>
    <x v="5"/>
  </r>
  <r>
    <n v="11851"/>
    <n v="5202"/>
    <n v="0.125"/>
    <s v="veggie_veg_m"/>
    <n v="1"/>
    <x v="87"/>
    <x v="3"/>
    <x v="2"/>
    <s v="13:00:19"/>
    <n v="16"/>
    <n v="16"/>
    <s v="Medium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s v="13:45:56"/>
    <n v="12.75"/>
    <n v="12.75"/>
    <s v="Regular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s v="13:45:56"/>
    <n v="16.5"/>
    <n v="16.5"/>
    <s v="Large"/>
    <x v="0"/>
    <s v="Sliced Ham, Pineapple, Mozzarella Cheese"/>
    <x v="0"/>
  </r>
  <r>
    <n v="11854"/>
    <n v="5203"/>
    <n v="0.33333333333333331"/>
    <s v="spinach_fet_s"/>
    <n v="1"/>
    <x v="87"/>
    <x v="3"/>
    <x v="2"/>
    <s v="13:45:56"/>
    <n v="12"/>
    <n v="12"/>
    <s v="Regular"/>
    <x v="1"/>
    <s v="Spinach, Mushrooms, Red Onions, Feta Cheese, Garlic"/>
    <x v="27"/>
  </r>
  <r>
    <n v="11855"/>
    <n v="5204"/>
    <n v="1"/>
    <s v="cali_ckn_l"/>
    <n v="1"/>
    <x v="87"/>
    <x v="3"/>
    <x v="2"/>
    <s v="13:50:34"/>
    <n v="20.75"/>
    <n v="20.75"/>
    <s v="Large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s v="13:54:15"/>
    <n v="20.25"/>
    <n v="20.25"/>
    <s v="Large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s v="13:54:15"/>
    <n v="12.5"/>
    <n v="12.5"/>
    <s v="Regular"/>
    <x v="2"/>
    <s v="Prosciutto di San Daniele, Arugula, Mozzarella Cheese"/>
    <x v="6"/>
  </r>
  <r>
    <n v="11858"/>
    <n v="5205"/>
    <n v="0.33333333333333331"/>
    <s v="veggie_veg_m"/>
    <n v="1"/>
    <x v="87"/>
    <x v="3"/>
    <x v="2"/>
    <s v="13:54:15"/>
    <n v="16"/>
    <n v="16"/>
    <s v="Medium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s v="13:58:37"/>
    <n v="16.5"/>
    <n v="16.5"/>
    <s v="Medium"/>
    <x v="2"/>
    <s v="Calabrese Salami, Capocollo, Tomatoes, Red Onions, Green Olives, Garlic"/>
    <x v="3"/>
  </r>
  <r>
    <n v="11860"/>
    <n v="5206"/>
    <n v="0.5"/>
    <s v="pepperoni_m"/>
    <n v="1"/>
    <x v="87"/>
    <x v="3"/>
    <x v="2"/>
    <s v="13:58:37"/>
    <n v="12.5"/>
    <n v="12.5"/>
    <s v="Medium"/>
    <x v="0"/>
    <s v="Mozzarella Cheese, Pepperoni"/>
    <x v="17"/>
  </r>
  <r>
    <n v="11861"/>
    <n v="5207"/>
    <n v="1"/>
    <s v="classic_dlx_l"/>
    <n v="1"/>
    <x v="87"/>
    <x v="3"/>
    <x v="2"/>
    <s v="14:06:28"/>
    <n v="20.5"/>
    <n v="20.5"/>
    <s v="Large"/>
    <x v="0"/>
    <s v="Pepperoni, Mushrooms, Red Onions, Red Peppers, Bacon"/>
    <x v="1"/>
  </r>
  <r>
    <n v="11862"/>
    <n v="5208"/>
    <n v="0.5"/>
    <s v="ckn_alfredo_m"/>
    <n v="1"/>
    <x v="87"/>
    <x v="3"/>
    <x v="2"/>
    <s v="14:15:37"/>
    <n v="16.75"/>
    <n v="16.75"/>
    <s v="Medium"/>
    <x v="3"/>
    <s v="Chicken, Red Onions, Red Peppers, Mushrooms, Asiago Cheese, Alfredo Sauce"/>
    <x v="29"/>
  </r>
  <r>
    <n v="11863"/>
    <n v="5208"/>
    <n v="0.5"/>
    <s v="hawaiian_s"/>
    <n v="1"/>
    <x v="87"/>
    <x v="3"/>
    <x v="2"/>
    <s v="14:15:37"/>
    <n v="10.5"/>
    <n v="10.5"/>
    <s v="Regular"/>
    <x v="0"/>
    <s v="Sliced Ham, Pineapple, Mozzarella Cheese"/>
    <x v="0"/>
  </r>
  <r>
    <n v="11864"/>
    <n v="5209"/>
    <n v="1"/>
    <s v="napolitana_m"/>
    <n v="1"/>
    <x v="87"/>
    <x v="3"/>
    <x v="2"/>
    <s v="14:40:49"/>
    <n v="16"/>
    <n v="16"/>
    <s v="Medium"/>
    <x v="0"/>
    <s v="Tomatoes, Anchovies, Green Olives, Red Onions, Garlic"/>
    <x v="22"/>
  </r>
  <r>
    <n v="11865"/>
    <n v="5210"/>
    <n v="1"/>
    <s v="spin_pesto_m"/>
    <n v="1"/>
    <x v="87"/>
    <x v="3"/>
    <x v="2"/>
    <s v="14:48:09"/>
    <n v="16.5"/>
    <n v="16.5"/>
    <s v="Medium"/>
    <x v="1"/>
    <s v="Spinach, Artichokes, Tomatoes, Sun-dried Tomatoes, Garlic, Pesto Sauce"/>
    <x v="13"/>
  </r>
  <r>
    <n v="11866"/>
    <n v="5211"/>
    <n v="1"/>
    <s v="hawaiian_l"/>
    <n v="1"/>
    <x v="87"/>
    <x v="3"/>
    <x v="2"/>
    <s v="15:01:24"/>
    <n v="16.5"/>
    <n v="16.5"/>
    <s v="Large"/>
    <x v="0"/>
    <s v="Sliced Ham, Pineapple, Mozzarella Cheese"/>
    <x v="0"/>
  </r>
  <r>
    <n v="11867"/>
    <n v="5212"/>
    <n v="0.25"/>
    <s v="mediterraneo_s"/>
    <n v="1"/>
    <x v="87"/>
    <x v="3"/>
    <x v="2"/>
    <s v="15:08:01"/>
    <n v="12"/>
    <n v="12"/>
    <s v="Regular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2"/>
    <s v="15:08:01"/>
    <n v="12.5"/>
    <n v="12.5"/>
    <s v="Medium"/>
    <x v="0"/>
    <s v="Mozzarella Cheese, Pepperoni"/>
    <x v="17"/>
  </r>
  <r>
    <n v="11869"/>
    <n v="5212"/>
    <n v="0.25"/>
    <s v="peppr_salami_l"/>
    <n v="1"/>
    <x v="87"/>
    <x v="3"/>
    <x v="2"/>
    <s v="15:08:01"/>
    <n v="20.75"/>
    <n v="20.75"/>
    <s v="Large"/>
    <x v="2"/>
    <s v="Genoa Salami, Capocollo, Pepperoni, Tomatoes, Asiago Cheese, Garlic"/>
    <x v="26"/>
  </r>
  <r>
    <n v="11870"/>
    <n v="5212"/>
    <n v="0.25"/>
    <s v="spinach_fet_s"/>
    <n v="1"/>
    <x v="87"/>
    <x v="3"/>
    <x v="2"/>
    <s v="15:08:01"/>
    <n v="12"/>
    <n v="12"/>
    <s v="Regular"/>
    <x v="1"/>
    <s v="Spinach, Mushrooms, Red Onions, Feta Cheese, Garlic"/>
    <x v="27"/>
  </r>
  <r>
    <n v="11871"/>
    <n v="5213"/>
    <n v="0.33333333333333331"/>
    <s v="cali_ckn_m"/>
    <n v="1"/>
    <x v="87"/>
    <x v="3"/>
    <x v="2"/>
    <s v="15:11:52"/>
    <n v="16.75"/>
    <n v="16.75"/>
    <s v="Medium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2"/>
    <s v="15:11:52"/>
    <n v="20.25"/>
    <n v="20.25"/>
    <s v="Large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2"/>
    <s v="15:11:52"/>
    <n v="20.75"/>
    <n v="20.75"/>
    <s v="Large"/>
    <x v="3"/>
    <s v="Chicken, Pineapple, Tomatoes, Red Peppers, Thai Sweet Chilli Sauce"/>
    <x v="5"/>
  </r>
  <r>
    <n v="11874"/>
    <n v="5214"/>
    <n v="0.33333333333333331"/>
    <s v="ckn_pesto_l"/>
    <n v="1"/>
    <x v="87"/>
    <x v="3"/>
    <x v="2"/>
    <s v="15:39:45"/>
    <n v="20.75"/>
    <n v="20.75"/>
    <s v="Large"/>
    <x v="3"/>
    <s v="Chicken, Tomatoes, Red Peppers, Spinach, Garlic, Pesto Sauce"/>
    <x v="18"/>
  </r>
  <r>
    <n v="11875"/>
    <n v="5214"/>
    <n v="0.33333333333333331"/>
    <s v="classic_dlx_s"/>
    <n v="1"/>
    <x v="87"/>
    <x v="3"/>
    <x v="2"/>
    <s v="15:39:45"/>
    <n v="12"/>
    <n v="12"/>
    <s v="Regular"/>
    <x v="0"/>
    <s v="Pepperoni, Mushrooms, Red Onions, Red Peppers, Bacon"/>
    <x v="1"/>
  </r>
  <r>
    <n v="11876"/>
    <n v="5214"/>
    <n v="0.33333333333333331"/>
    <s v="mexicana_m"/>
    <n v="1"/>
    <x v="87"/>
    <x v="3"/>
    <x v="2"/>
    <s v="15:39:45"/>
    <n v="16"/>
    <n v="16"/>
    <s v="Medium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2"/>
    <s v="15:59:36"/>
    <n v="20.25"/>
    <n v="20.25"/>
    <s v="Large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2"/>
    <s v="15:59:36"/>
    <n v="17.5"/>
    <n v="17.5"/>
    <s v="Large"/>
    <x v="0"/>
    <s v="Pepperoni, Mushrooms, Green Peppers"/>
    <x v="30"/>
  </r>
  <r>
    <n v="11879"/>
    <n v="5215"/>
    <n v="0.33333333333333331"/>
    <s v="prsc_argla_l"/>
    <n v="1"/>
    <x v="87"/>
    <x v="3"/>
    <x v="2"/>
    <s v="15:59:36"/>
    <n v="20.75"/>
    <n v="20.75"/>
    <s v="Large"/>
    <x v="2"/>
    <s v="Prosciutto di San Daniele, Arugula, Mozzarella Cheese"/>
    <x v="6"/>
  </r>
  <r>
    <n v="11880"/>
    <n v="5216"/>
    <n v="0.33333333333333331"/>
    <s v="big_meat_s"/>
    <n v="1"/>
    <x v="87"/>
    <x v="3"/>
    <x v="2"/>
    <s v="16:10:29"/>
    <n v="12"/>
    <n v="12"/>
    <s v="Regular"/>
    <x v="0"/>
    <s v="Bacon, Pepperoni, Italian Sausage, Chorizo Sausage"/>
    <x v="19"/>
  </r>
  <r>
    <n v="11881"/>
    <n v="5216"/>
    <n v="0.33333333333333331"/>
    <s v="peppr_salami_s"/>
    <n v="1"/>
    <x v="87"/>
    <x v="3"/>
    <x v="2"/>
    <s v="16:10:29"/>
    <n v="12.5"/>
    <n v="12.5"/>
    <s v="Regular"/>
    <x v="2"/>
    <s v="Genoa Salami, Capocollo, Pepperoni, Tomatoes, Asiago Cheese, Garlic"/>
    <x v="26"/>
  </r>
  <r>
    <n v="11882"/>
    <n v="5216"/>
    <n v="0.33333333333333331"/>
    <s v="sicilian_l"/>
    <n v="1"/>
    <x v="87"/>
    <x v="3"/>
    <x v="2"/>
    <s v="16:10:29"/>
    <n v="20.25"/>
    <n v="20.25"/>
    <s v="Large"/>
    <x v="2"/>
    <s v="Coarse Sicilian Salami, Tomatoes, Green Olives, Luganega Sausage, Onions, Garlic"/>
    <x v="28"/>
  </r>
  <r>
    <n v="11883"/>
    <n v="5217"/>
    <n v="0.5"/>
    <s v="big_meat_s"/>
    <n v="1"/>
    <x v="87"/>
    <x v="3"/>
    <x v="2"/>
    <s v="16:10:38"/>
    <n v="12"/>
    <n v="12"/>
    <s v="Regular"/>
    <x v="0"/>
    <s v="Bacon, Pepperoni, Italian Sausage, Chorizo Sausage"/>
    <x v="19"/>
  </r>
  <r>
    <n v="11884"/>
    <n v="5217"/>
    <n v="0.5"/>
    <s v="peppr_salami_l"/>
    <n v="1"/>
    <x v="87"/>
    <x v="3"/>
    <x v="2"/>
    <s v="16:10:38"/>
    <n v="20.75"/>
    <n v="20.75"/>
    <s v="Large"/>
    <x v="2"/>
    <s v="Genoa Salami, Capocollo, Pepperoni, Tomatoes, Asiago Cheese, Garlic"/>
    <x v="26"/>
  </r>
  <r>
    <n v="11885"/>
    <n v="5218"/>
    <n v="0.25"/>
    <s v="classic_dlx_l"/>
    <n v="1"/>
    <x v="87"/>
    <x v="3"/>
    <x v="2"/>
    <s v="16:17:59"/>
    <n v="20.5"/>
    <n v="20.5"/>
    <s v="Large"/>
    <x v="0"/>
    <s v="Pepperoni, Mushrooms, Red Onions, Red Peppers, Bacon"/>
    <x v="1"/>
  </r>
  <r>
    <n v="11886"/>
    <n v="5218"/>
    <n v="0.25"/>
    <s v="spinach_fet_s"/>
    <n v="1"/>
    <x v="87"/>
    <x v="3"/>
    <x v="2"/>
    <s v="16:17:59"/>
    <n v="12"/>
    <n v="12"/>
    <s v="Regular"/>
    <x v="1"/>
    <s v="Spinach, Mushrooms, Red Onions, Feta Cheese, Garlic"/>
    <x v="27"/>
  </r>
  <r>
    <n v="11887"/>
    <n v="5218"/>
    <n v="0.25"/>
    <s v="thai_ckn_s"/>
    <n v="1"/>
    <x v="87"/>
    <x v="3"/>
    <x v="2"/>
    <s v="16:17:59"/>
    <n v="12.75"/>
    <n v="12.75"/>
    <s v="Regular"/>
    <x v="3"/>
    <s v="Chicken, Pineapple, Tomatoes, Red Peppers, Thai Sweet Chilli Sauce"/>
    <x v="5"/>
  </r>
  <r>
    <n v="11888"/>
    <n v="5218"/>
    <n v="0.25"/>
    <s v="veggie_veg_m"/>
    <n v="1"/>
    <x v="87"/>
    <x v="3"/>
    <x v="2"/>
    <s v="16:17:59"/>
    <n v="16"/>
    <n v="16"/>
    <s v="Medium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2"/>
    <s v="16:23:18"/>
    <n v="20.75"/>
    <n v="20.75"/>
    <s v="Large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2"/>
    <s v="16:23:18"/>
    <n v="14.5"/>
    <n v="14.5"/>
    <s v="Medium"/>
    <x v="0"/>
    <s v="Pepperoni, Mushrooms, Green Peppers"/>
    <x v="30"/>
  </r>
  <r>
    <n v="11891"/>
    <n v="5219"/>
    <n v="0.33333333333333331"/>
    <s v="peppr_salami_m"/>
    <n v="1"/>
    <x v="87"/>
    <x v="3"/>
    <x v="2"/>
    <s v="16:23:18"/>
    <n v="16.5"/>
    <n v="16.5"/>
    <s v="Medium"/>
    <x v="2"/>
    <s v="Genoa Salami, Capocollo, Pepperoni, Tomatoes, Asiago Cheese, Garlic"/>
    <x v="26"/>
  </r>
  <r>
    <n v="11892"/>
    <n v="5220"/>
    <n v="1"/>
    <s v="the_greek_s"/>
    <n v="1"/>
    <x v="87"/>
    <x v="3"/>
    <x v="2"/>
    <s v="16:50:51"/>
    <n v="12"/>
    <n v="12"/>
    <s v="Regular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2"/>
    <s v="16:50:56"/>
    <n v="20.75"/>
    <n v="20.75"/>
    <s v="Large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2"/>
    <s v="16:50:56"/>
    <n v="20.75"/>
    <n v="20.75"/>
    <s v="Large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2"/>
    <s v="16:50:56"/>
    <n v="16.75"/>
    <n v="16.75"/>
    <s v="Medium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2"/>
    <s v="16:58:46"/>
    <n v="14.5"/>
    <n v="14.5"/>
    <s v="Medium"/>
    <x v="0"/>
    <s v="Pepperoni, Mushrooms, Green Peppers"/>
    <x v="30"/>
  </r>
  <r>
    <n v="11897"/>
    <n v="5222"/>
    <n v="0.5"/>
    <s v="pepperoni_s"/>
    <n v="1"/>
    <x v="87"/>
    <x v="3"/>
    <x v="2"/>
    <s v="16:58:46"/>
    <n v="9.75"/>
    <n v="9.75"/>
    <s v="Regular"/>
    <x v="0"/>
    <s v="Mozzarella Cheese, Pepperoni"/>
    <x v="17"/>
  </r>
  <r>
    <n v="11898"/>
    <n v="5223"/>
    <n v="0.25"/>
    <s v="cali_ckn_l"/>
    <n v="1"/>
    <x v="87"/>
    <x v="3"/>
    <x v="2"/>
    <s v="16:59:08"/>
    <n v="20.75"/>
    <n v="20.75"/>
    <s v="Large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2"/>
    <s v="16:59:08"/>
    <n v="20.75"/>
    <n v="20.75"/>
    <s v="Large"/>
    <x v="3"/>
    <s v="Chicken, Tomatoes, Red Peppers, Spinach, Garlic, Pesto Sauce"/>
    <x v="18"/>
  </r>
  <r>
    <n v="11900"/>
    <n v="5223"/>
    <n v="0.25"/>
    <s v="four_cheese_l"/>
    <n v="1"/>
    <x v="87"/>
    <x v="3"/>
    <x v="2"/>
    <s v="16:59:08"/>
    <n v="17.95"/>
    <n v="17.95"/>
    <s v="Large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2"/>
    <s v="16:59:08"/>
    <n v="16.5"/>
    <n v="16.5"/>
    <s v="Large"/>
    <x v="0"/>
    <s v="Sliced Ham, Pineapple, Mozzarella Cheese"/>
    <x v="0"/>
  </r>
  <r>
    <n v="11902"/>
    <n v="5224"/>
    <n v="1"/>
    <s v="ital_cpcllo_s"/>
    <n v="2"/>
    <x v="87"/>
    <x v="3"/>
    <x v="2"/>
    <s v="17:02:33"/>
    <n v="12"/>
    <n v="24"/>
    <s v="Regular"/>
    <x v="0"/>
    <s v="Capocollo, Red Peppers, Tomatoes, Goat Cheese, Garlic, Oregano"/>
    <x v="11"/>
  </r>
  <r>
    <n v="11903"/>
    <n v="5225"/>
    <n v="0.5"/>
    <s v="sicilian_s"/>
    <n v="1"/>
    <x v="87"/>
    <x v="3"/>
    <x v="2"/>
    <s v="17:40:52"/>
    <n v="12.25"/>
    <n v="12.25"/>
    <s v="Regular"/>
    <x v="2"/>
    <s v="Coarse Sicilian Salami, Tomatoes, Green Olives, Luganega Sausage, Onions, Garlic"/>
    <x v="28"/>
  </r>
  <r>
    <n v="11904"/>
    <n v="5225"/>
    <n v="0.5"/>
    <s v="the_greek_xl"/>
    <n v="1"/>
    <x v="87"/>
    <x v="3"/>
    <x v="2"/>
    <s v="17:40:52"/>
    <n v="25.5"/>
    <n v="25.5"/>
    <s v="X-Large"/>
    <x v="0"/>
    <s v="Kalamata Olives, Feta Cheese, Tomatoes, Garlic, Beef Chuck Roast, Red Onions"/>
    <x v="8"/>
  </r>
  <r>
    <n v="11905"/>
    <n v="5226"/>
    <n v="0.25"/>
    <s v="pepperoni_s"/>
    <n v="1"/>
    <x v="87"/>
    <x v="3"/>
    <x v="2"/>
    <s v="17:43:56"/>
    <n v="9.75"/>
    <n v="9.75"/>
    <s v="Regular"/>
    <x v="0"/>
    <s v="Mozzarella Cheese, Pepperoni"/>
    <x v="17"/>
  </r>
  <r>
    <n v="11906"/>
    <n v="5226"/>
    <n v="0.25"/>
    <s v="prsc_argla_m"/>
    <n v="1"/>
    <x v="87"/>
    <x v="3"/>
    <x v="2"/>
    <s v="17:43:56"/>
    <n v="16.5"/>
    <n v="16.5"/>
    <s v="Medium"/>
    <x v="2"/>
    <s v="Prosciutto di San Daniele, Arugula, Mozzarella Cheese"/>
    <x v="6"/>
  </r>
  <r>
    <n v="11907"/>
    <n v="5226"/>
    <n v="0.25"/>
    <s v="the_greek_xl"/>
    <n v="1"/>
    <x v="87"/>
    <x v="3"/>
    <x v="2"/>
    <s v="17:43:56"/>
    <n v="25.5"/>
    <n v="25.5"/>
    <s v="X-Large"/>
    <x v="0"/>
    <s v="Kalamata Olives, Feta Cheese, Tomatoes, Garlic, Beef Chuck Roast, Red Onions"/>
    <x v="8"/>
  </r>
  <r>
    <n v="11908"/>
    <n v="5226"/>
    <n v="0.25"/>
    <s v="veggie_veg_m"/>
    <n v="1"/>
    <x v="87"/>
    <x v="3"/>
    <x v="2"/>
    <s v="17:43:56"/>
    <n v="16"/>
    <n v="16"/>
    <s v="Medium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2"/>
    <s v="17:44:17"/>
    <n v="20.75"/>
    <n v="20.75"/>
    <s v="Large"/>
    <x v="3"/>
    <s v="Chicken, Tomatoes, Red Peppers, Spinach, Garlic, Pesto Sauce"/>
    <x v="18"/>
  </r>
  <r>
    <n v="11910"/>
    <n v="5227"/>
    <n v="0.5"/>
    <s v="mexicana_l"/>
    <n v="1"/>
    <x v="87"/>
    <x v="3"/>
    <x v="2"/>
    <s v="17:44:17"/>
    <n v="20.25"/>
    <n v="20.25"/>
    <s v="Large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2"/>
    <s v="17:47:22"/>
    <n v="12.5"/>
    <n v="12.5"/>
    <s v="Medium"/>
    <x v="0"/>
    <s v="Mozzarella Cheese, Pepperoni"/>
    <x v="17"/>
  </r>
  <r>
    <n v="11912"/>
    <n v="5229"/>
    <n v="1"/>
    <s v="peppr_salami_l"/>
    <n v="1"/>
    <x v="87"/>
    <x v="3"/>
    <x v="2"/>
    <s v="18:33:39"/>
    <n v="20.75"/>
    <n v="20.75"/>
    <s v="Large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2"/>
    <s v="18:37:13"/>
    <n v="16.75"/>
    <n v="16.75"/>
    <s v="Medium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2"/>
    <s v="18:37:13"/>
    <n v="12.75"/>
    <n v="12.75"/>
    <s v="Regular"/>
    <x v="3"/>
    <s v="Chicken, Tomatoes, Red Peppers, Spinach, Garlic, Pesto Sauce"/>
    <x v="18"/>
  </r>
  <r>
    <n v="11915"/>
    <n v="5230"/>
    <n v="0.33333333333333331"/>
    <s v="spinach_supr_m"/>
    <n v="1"/>
    <x v="87"/>
    <x v="3"/>
    <x v="2"/>
    <s v="18:37:13"/>
    <n v="16.5"/>
    <n v="16.5"/>
    <s v="Medium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"/>
    <s v="18:42:15"/>
    <n v="12.75"/>
    <n v="12.75"/>
    <s v="Regular"/>
    <x v="3"/>
    <s v="Barbecued Chicken, Red Peppers, Green Peppers, Tomatoes, Red Onions, Barbecue Sauce"/>
    <x v="7"/>
  </r>
  <r>
    <n v="11917"/>
    <n v="5231"/>
    <n v="0.5"/>
    <s v="mexicana_m"/>
    <n v="1"/>
    <x v="87"/>
    <x v="3"/>
    <x v="2"/>
    <s v="18:42:15"/>
    <n v="16"/>
    <n v="16"/>
    <s v="Medium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2"/>
    <s v="18:52:20"/>
    <n v="16.75"/>
    <n v="16.75"/>
    <s v="Medium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2"/>
    <s v="18:52:20"/>
    <n v="15.25"/>
    <n v="15.25"/>
    <s v="Large"/>
    <x v="0"/>
    <s v="Mozzarella Cheese, Pepperoni"/>
    <x v="17"/>
  </r>
  <r>
    <n v="11920"/>
    <n v="5233"/>
    <n v="0.5"/>
    <s v="ital_veggie_m"/>
    <n v="1"/>
    <x v="87"/>
    <x v="3"/>
    <x v="2"/>
    <s v="18:53:49"/>
    <n v="16.75"/>
    <n v="16.75"/>
    <s v="Medium"/>
    <x v="1"/>
    <s v="Eggplant, Artichokes, Tomatoes, Zucchini, Red Peppers, Garlic, Pesto Sauce"/>
    <x v="24"/>
  </r>
  <r>
    <n v="11921"/>
    <n v="5233"/>
    <n v="0.5"/>
    <s v="southw_ckn_l"/>
    <n v="1"/>
    <x v="87"/>
    <x v="3"/>
    <x v="2"/>
    <s v="18:53:49"/>
    <n v="20.75"/>
    <n v="20.75"/>
    <s v="Large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2"/>
    <s v="19:05:13"/>
    <n v="18.5"/>
    <n v="18.5"/>
    <s v="Large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2"/>
    <s v="19:05:13"/>
    <n v="16.5"/>
    <n v="16.5"/>
    <s v="Medium"/>
    <x v="2"/>
    <s v="Calabrese Salami, Capocollo, Tomatoes, Red Onions, Green Olives, Garlic"/>
    <x v="3"/>
  </r>
  <r>
    <n v="11924"/>
    <n v="5234"/>
    <n v="0.25"/>
    <s v="mediterraneo_s"/>
    <n v="1"/>
    <x v="87"/>
    <x v="3"/>
    <x v="2"/>
    <s v="19:05:13"/>
    <n v="12"/>
    <n v="12"/>
    <s v="Regular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2"/>
    <s v="19:05:13"/>
    <n v="16.5"/>
    <n v="16.5"/>
    <s v="Medium"/>
    <x v="2"/>
    <s v="Prosciutto di San Daniele, Arugula, Mozzarella Cheese"/>
    <x v="6"/>
  </r>
  <r>
    <n v="11926"/>
    <n v="5235"/>
    <n v="1"/>
    <s v="big_meat_s"/>
    <n v="1"/>
    <x v="87"/>
    <x v="3"/>
    <x v="2"/>
    <s v="19:05:52"/>
    <n v="12"/>
    <n v="12"/>
    <s v="Regular"/>
    <x v="0"/>
    <s v="Bacon, Pepperoni, Italian Sausage, Chorizo Sausage"/>
    <x v="19"/>
  </r>
  <r>
    <n v="11927"/>
    <n v="5236"/>
    <n v="1"/>
    <s v="pepperoni_m"/>
    <n v="1"/>
    <x v="87"/>
    <x v="3"/>
    <x v="2"/>
    <s v="19:09:56"/>
    <n v="12.5"/>
    <n v="12.5"/>
    <s v="Medium"/>
    <x v="0"/>
    <s v="Mozzarella Cheese, Pepperoni"/>
    <x v="17"/>
  </r>
  <r>
    <n v="11928"/>
    <n v="5237"/>
    <n v="1"/>
    <s v="spicy_ital_l"/>
    <n v="1"/>
    <x v="87"/>
    <x v="3"/>
    <x v="2"/>
    <s v="19:17:09"/>
    <n v="20.75"/>
    <n v="20.75"/>
    <s v="Large"/>
    <x v="2"/>
    <s v="Capocollo, Tomatoes, Goat Cheese, Artichokes, Peperoncini verdi, Garlic"/>
    <x v="12"/>
  </r>
  <r>
    <n v="11929"/>
    <n v="5238"/>
    <n v="1"/>
    <s v="ital_veggie_s"/>
    <n v="1"/>
    <x v="87"/>
    <x v="3"/>
    <x v="2"/>
    <s v="19:23:01"/>
    <n v="12.75"/>
    <n v="12.75"/>
    <s v="Regular"/>
    <x v="1"/>
    <s v="Eggplant, Artichokes, Tomatoes, Zucchini, Red Peppers, Garlic, Pesto Sauce"/>
    <x v="24"/>
  </r>
  <r>
    <n v="11930"/>
    <n v="5239"/>
    <n v="0.5"/>
    <s v="green_garden_l"/>
    <n v="1"/>
    <x v="87"/>
    <x v="3"/>
    <x v="2"/>
    <s v="19:23:31"/>
    <n v="20.25"/>
    <n v="20.25"/>
    <s v="Large"/>
    <x v="1"/>
    <s v="Spinach, Mushrooms, Tomatoes, Green Olives, Feta Cheese"/>
    <x v="10"/>
  </r>
  <r>
    <n v="11931"/>
    <n v="5239"/>
    <n v="0.5"/>
    <s v="ital_cpcllo_m"/>
    <n v="1"/>
    <x v="87"/>
    <x v="3"/>
    <x v="2"/>
    <s v="19:23:31"/>
    <n v="16"/>
    <n v="16"/>
    <s v="Medium"/>
    <x v="0"/>
    <s v="Capocollo, Red Peppers, Tomatoes, Goat Cheese, Garlic, Oregano"/>
    <x v="11"/>
  </r>
  <r>
    <n v="11932"/>
    <n v="5240"/>
    <n v="1"/>
    <s v="napolitana_s"/>
    <n v="1"/>
    <x v="87"/>
    <x v="3"/>
    <x v="2"/>
    <s v="19:43:26"/>
    <n v="12"/>
    <n v="12"/>
    <s v="Regular"/>
    <x v="0"/>
    <s v="Tomatoes, Anchovies, Green Olives, Red Onions, Garlic"/>
    <x v="22"/>
  </r>
  <r>
    <n v="11933"/>
    <n v="5241"/>
    <n v="0.5"/>
    <s v="cali_ckn_l"/>
    <n v="1"/>
    <x v="87"/>
    <x v="3"/>
    <x v="2"/>
    <s v="19:53:21"/>
    <n v="20.75"/>
    <n v="20.75"/>
    <s v="Large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2"/>
    <s v="19:53:21"/>
    <n v="16"/>
    <n v="16"/>
    <s v="Medium"/>
    <x v="0"/>
    <s v="Capocollo, Red Peppers, Tomatoes, Goat Cheese, Garlic, Oregano"/>
    <x v="11"/>
  </r>
  <r>
    <n v="11935"/>
    <n v="5242"/>
    <n v="1"/>
    <s v="classic_dlx_m"/>
    <n v="1"/>
    <x v="87"/>
    <x v="3"/>
    <x v="2"/>
    <s v="19:56:06"/>
    <n v="16"/>
    <n v="16"/>
    <s v="Medium"/>
    <x v="0"/>
    <s v="Pepperoni, Mushrooms, Red Onions, Red Peppers, Bacon"/>
    <x v="1"/>
  </r>
  <r>
    <n v="11936"/>
    <n v="5243"/>
    <n v="0.5"/>
    <s v="big_meat_s"/>
    <n v="1"/>
    <x v="87"/>
    <x v="3"/>
    <x v="2"/>
    <s v="20:03:49"/>
    <n v="12"/>
    <n v="12"/>
    <s v="Regular"/>
    <x v="0"/>
    <s v="Bacon, Pepperoni, Italian Sausage, Chorizo Sausage"/>
    <x v="19"/>
  </r>
  <r>
    <n v="11937"/>
    <n v="5243"/>
    <n v="0.5"/>
    <s v="green_garden_s"/>
    <n v="1"/>
    <x v="87"/>
    <x v="3"/>
    <x v="2"/>
    <s v="20:03:49"/>
    <n v="12"/>
    <n v="12"/>
    <s v="Regular"/>
    <x v="1"/>
    <s v="Spinach, Mushrooms, Tomatoes, Green Olives, Feta Cheese"/>
    <x v="10"/>
  </r>
  <r>
    <n v="11938"/>
    <n v="5244"/>
    <n v="0.33333333333333331"/>
    <s v="bbq_ckn_l"/>
    <n v="1"/>
    <x v="87"/>
    <x v="3"/>
    <x v="2"/>
    <s v="20:26:29"/>
    <n v="20.75"/>
    <n v="20.75"/>
    <s v="Large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2"/>
    <s v="20:26:29"/>
    <n v="18.5"/>
    <n v="18.5"/>
    <s v="Large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2"/>
    <s v="20:26:29"/>
    <n v="16"/>
    <n v="16"/>
    <s v="Medium"/>
    <x v="0"/>
    <s v="Capocollo, Red Peppers, Tomatoes, Goat Cheese, Garlic, Oregano"/>
    <x v="11"/>
  </r>
  <r>
    <n v="11941"/>
    <n v="5245"/>
    <n v="1"/>
    <s v="prsc_argla_m"/>
    <n v="1"/>
    <x v="87"/>
    <x v="3"/>
    <x v="2"/>
    <s v="20:29:18"/>
    <n v="16.5"/>
    <n v="16.5"/>
    <s v="Medium"/>
    <x v="2"/>
    <s v="Prosciutto di San Daniele, Arugula, Mozzarella Cheese"/>
    <x v="6"/>
  </r>
  <r>
    <n v="11942"/>
    <n v="5246"/>
    <n v="1"/>
    <s v="pepperoni_s"/>
    <n v="1"/>
    <x v="87"/>
    <x v="3"/>
    <x v="2"/>
    <s v="22:27:29"/>
    <n v="9.75"/>
    <n v="9.75"/>
    <s v="Regular"/>
    <x v="0"/>
    <s v="Mozzarella Cheese, Pepperoni"/>
    <x v="17"/>
  </r>
  <r>
    <n v="11943"/>
    <n v="5247"/>
    <n v="0.33333333333333331"/>
    <s v="cali_ckn_m"/>
    <n v="1"/>
    <x v="88"/>
    <x v="4"/>
    <x v="2"/>
    <s v="10:50:46"/>
    <n v="16.75"/>
    <n v="16.75"/>
    <s v="Medium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2"/>
    <s v="10:50:46"/>
    <n v="20.75"/>
    <n v="20.75"/>
    <s v="Large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2"/>
    <s v="10:50:46"/>
    <n v="12.75"/>
    <n v="12.75"/>
    <s v="Regular"/>
    <x v="3"/>
    <s v="Chicken, Tomatoes, Red Peppers, Spinach, Garlic, Pesto Sauce"/>
    <x v="18"/>
  </r>
  <r>
    <n v="11946"/>
    <n v="5248"/>
    <n v="0.25"/>
    <s v="bbq_ckn_l"/>
    <n v="1"/>
    <x v="88"/>
    <x v="4"/>
    <x v="2"/>
    <s v="11:15:48"/>
    <n v="20.75"/>
    <n v="20.75"/>
    <s v="Large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2"/>
    <s v="11:15:48"/>
    <n v="12"/>
    <n v="12"/>
    <s v="Regular"/>
    <x v="1"/>
    <s v="Spinach, Mushrooms, Tomatoes, Green Olives, Feta Cheese"/>
    <x v="10"/>
  </r>
  <r>
    <n v="11948"/>
    <n v="5248"/>
    <n v="0.25"/>
    <s v="mexicana_s"/>
    <n v="1"/>
    <x v="88"/>
    <x v="4"/>
    <x v="2"/>
    <s v="11:15:48"/>
    <n v="12"/>
    <n v="12"/>
    <s v="Regular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2"/>
    <s v="11:15:48"/>
    <n v="20.75"/>
    <n v="20.75"/>
    <s v="Large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2"/>
    <s v="11:25:41"/>
    <n v="16.5"/>
    <n v="16.5"/>
    <s v="Medium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2"/>
    <s v="11:25:41"/>
    <n v="12.5"/>
    <n v="12.5"/>
    <s v="Regular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2"/>
    <s v="11:25:41"/>
    <n v="16.75"/>
    <n v="16.75"/>
    <s v="Medium"/>
    <x v="3"/>
    <s v="Chicken, Pineapple, Tomatoes, Red Peppers, Thai Sweet Chilli Sauce"/>
    <x v="5"/>
  </r>
  <r>
    <n v="11953"/>
    <n v="5250"/>
    <n v="1"/>
    <s v="pepperoni_s"/>
    <n v="1"/>
    <x v="88"/>
    <x v="4"/>
    <x v="2"/>
    <s v="11:42:06"/>
    <n v="9.75"/>
    <n v="9.75"/>
    <s v="Regular"/>
    <x v="0"/>
    <s v="Mozzarella Cheese, Pepperoni"/>
    <x v="17"/>
  </r>
  <r>
    <n v="11954"/>
    <n v="5251"/>
    <n v="0.25"/>
    <s v="ital_cpcllo_l"/>
    <n v="1"/>
    <x v="88"/>
    <x v="4"/>
    <x v="2"/>
    <s v="11:52:18"/>
    <n v="20.5"/>
    <n v="20.5"/>
    <s v="Large"/>
    <x v="0"/>
    <s v="Capocollo, Red Peppers, Tomatoes, Goat Cheese, Garlic, Oregano"/>
    <x v="11"/>
  </r>
  <r>
    <n v="11955"/>
    <n v="5251"/>
    <n v="0.25"/>
    <s v="mediterraneo_s"/>
    <n v="1"/>
    <x v="88"/>
    <x v="4"/>
    <x v="2"/>
    <s v="11:52:18"/>
    <n v="12"/>
    <n v="12"/>
    <s v="Regular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2"/>
    <s v="11:52:18"/>
    <n v="16"/>
    <n v="16"/>
    <s v="Medium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2"/>
    <s v="11:52:18"/>
    <n v="16"/>
    <n v="16"/>
    <s v="Medium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2"/>
    <s v="12:12:58"/>
    <n v="12"/>
    <n v="12"/>
    <s v="Regular"/>
    <x v="0"/>
    <s v="Bacon, Pepperoni, Italian Sausage, Chorizo Sausage"/>
    <x v="19"/>
  </r>
  <r>
    <n v="11959"/>
    <n v="5253"/>
    <n v="1"/>
    <s v="southw_ckn_m"/>
    <n v="1"/>
    <x v="88"/>
    <x v="4"/>
    <x v="2"/>
    <s v="12:16:02"/>
    <n v="16.75"/>
    <n v="16.75"/>
    <s v="Medium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2"/>
    <s v="12:18:47"/>
    <n v="16.75"/>
    <n v="16.75"/>
    <s v="Medium"/>
    <x v="3"/>
    <s v="Barbecued Chicken, Red Peppers, Green Peppers, Tomatoes, Red Onions, Barbecue Sauce"/>
    <x v="7"/>
  </r>
  <r>
    <n v="11961"/>
    <n v="5254"/>
    <n v="0.5"/>
    <s v="pepperoni_l"/>
    <n v="1"/>
    <x v="88"/>
    <x v="4"/>
    <x v="2"/>
    <s v="12:18:47"/>
    <n v="15.25"/>
    <n v="15.25"/>
    <s v="Large"/>
    <x v="0"/>
    <s v="Mozzarella Cheese, Pepperoni"/>
    <x v="17"/>
  </r>
  <r>
    <n v="11962"/>
    <n v="5255"/>
    <n v="1"/>
    <s v="napolitana_m"/>
    <n v="1"/>
    <x v="88"/>
    <x v="4"/>
    <x v="2"/>
    <s v="12:30:24"/>
    <n v="16"/>
    <n v="16"/>
    <s v="Medium"/>
    <x v="0"/>
    <s v="Tomatoes, Anchovies, Green Olives, Red Onions, Garlic"/>
    <x v="22"/>
  </r>
  <r>
    <n v="11963"/>
    <n v="5256"/>
    <n v="1"/>
    <s v="ital_cpcllo_l"/>
    <n v="1"/>
    <x v="88"/>
    <x v="4"/>
    <x v="2"/>
    <s v="12:36:09"/>
    <n v="20.5"/>
    <n v="20.5"/>
    <s v="Large"/>
    <x v="0"/>
    <s v="Capocollo, Red Peppers, Tomatoes, Goat Cheese, Garlic, Oregano"/>
    <x v="11"/>
  </r>
  <r>
    <n v="11964"/>
    <n v="5257"/>
    <n v="1"/>
    <s v="calabrese_s"/>
    <n v="1"/>
    <x v="88"/>
    <x v="4"/>
    <x v="2"/>
    <s v="12:37:26"/>
    <n v="12.25"/>
    <n v="12.25"/>
    <s v="Regular"/>
    <x v="2"/>
    <s v="æ…›duja Salami, Pancetta, Tomatoes, Red Onions, Friggitello Peppers, Garlic"/>
    <x v="23"/>
  </r>
  <r>
    <n v="11965"/>
    <n v="5258"/>
    <n v="0.33333333333333331"/>
    <s v="green_garden_s"/>
    <n v="1"/>
    <x v="88"/>
    <x v="4"/>
    <x v="2"/>
    <s v="12:44:10"/>
    <n v="12"/>
    <n v="12"/>
    <s v="Regular"/>
    <x v="1"/>
    <s v="Spinach, Mushrooms, Tomatoes, Green Olives, Feta Cheese"/>
    <x v="10"/>
  </r>
  <r>
    <n v="11966"/>
    <n v="5258"/>
    <n v="0.33333333333333331"/>
    <s v="ital_veggie_l"/>
    <n v="1"/>
    <x v="88"/>
    <x v="4"/>
    <x v="2"/>
    <s v="12:44:10"/>
    <n v="21"/>
    <n v="21"/>
    <s v="Large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2"/>
    <s v="12:44:10"/>
    <n v="16.5"/>
    <n v="16.5"/>
    <s v="Medium"/>
    <x v="2"/>
    <s v="Capocollo, Tomatoes, Goat Cheese, Artichokes, Peperoncini verdi, Garlic"/>
    <x v="12"/>
  </r>
  <r>
    <n v="11968"/>
    <n v="5259"/>
    <n v="0.5"/>
    <s v="ital_supr_m"/>
    <n v="1"/>
    <x v="88"/>
    <x v="4"/>
    <x v="2"/>
    <s v="12:52:24"/>
    <n v="16.5"/>
    <n v="16.5"/>
    <s v="Medium"/>
    <x v="2"/>
    <s v="Calabrese Salami, Capocollo, Tomatoes, Red Onions, Green Olives, Garlic"/>
    <x v="3"/>
  </r>
  <r>
    <n v="11969"/>
    <n v="5259"/>
    <n v="0.5"/>
    <s v="soppressata_l"/>
    <n v="1"/>
    <x v="88"/>
    <x v="4"/>
    <x v="2"/>
    <s v="12:52:24"/>
    <n v="20.75"/>
    <n v="20.75"/>
    <s v="Large"/>
    <x v="2"/>
    <s v="Soppressata Salami, Fontina Cheese, Mozzarella Cheese, Mushrooms, Garlic"/>
    <x v="20"/>
  </r>
  <r>
    <n v="11970"/>
    <n v="5260"/>
    <n v="1"/>
    <s v="four_cheese_l"/>
    <n v="1"/>
    <x v="88"/>
    <x v="4"/>
    <x v="2"/>
    <s v="12:57:03"/>
    <n v="17.95"/>
    <n v="17.95"/>
    <s v="Large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s v="13:09:48"/>
    <n v="20.75"/>
    <n v="20.75"/>
    <s v="Large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s v="13:09:48"/>
    <n v="12.5"/>
    <n v="12.5"/>
    <s v="Regular"/>
    <x v="2"/>
    <s v="Genoa Salami, Capocollo, Pepperoni, Tomatoes, Asiago Cheese, Garlic"/>
    <x v="26"/>
  </r>
  <r>
    <n v="11973"/>
    <n v="5262"/>
    <n v="0.5"/>
    <s v="big_meat_s"/>
    <n v="1"/>
    <x v="88"/>
    <x v="4"/>
    <x v="2"/>
    <s v="13:20:55"/>
    <n v="12"/>
    <n v="12"/>
    <s v="Regular"/>
    <x v="0"/>
    <s v="Bacon, Pepperoni, Italian Sausage, Chorizo Sausage"/>
    <x v="19"/>
  </r>
  <r>
    <n v="11974"/>
    <n v="5262"/>
    <n v="0.5"/>
    <s v="classic_dlx_m"/>
    <n v="1"/>
    <x v="88"/>
    <x v="4"/>
    <x v="2"/>
    <s v="13:20:55"/>
    <n v="16"/>
    <n v="16"/>
    <s v="Medium"/>
    <x v="0"/>
    <s v="Pepperoni, Mushrooms, Red Onions, Red Peppers, Bacon"/>
    <x v="1"/>
  </r>
  <r>
    <n v="11975"/>
    <n v="5263"/>
    <n v="1"/>
    <s v="classic_dlx_m"/>
    <n v="1"/>
    <x v="88"/>
    <x v="4"/>
    <x v="2"/>
    <s v="13:23:38"/>
    <n v="16"/>
    <n v="16"/>
    <s v="Medium"/>
    <x v="0"/>
    <s v="Pepperoni, Mushrooms, Red Onions, Red Peppers, Bacon"/>
    <x v="1"/>
  </r>
  <r>
    <n v="11976"/>
    <n v="5264"/>
    <n v="0.125"/>
    <s v="bbq_ckn_s"/>
    <n v="1"/>
    <x v="88"/>
    <x v="4"/>
    <x v="2"/>
    <s v="13:24:35"/>
    <n v="12.75"/>
    <n v="12.75"/>
    <s v="Regular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s v="13:24:35"/>
    <n v="12"/>
    <n v="48"/>
    <s v="Regular"/>
    <x v="0"/>
    <s v="Bacon, Pepperoni, Italian Sausage, Chorizo Sausage"/>
    <x v="19"/>
  </r>
  <r>
    <n v="11978"/>
    <n v="5264"/>
    <n v="0.125"/>
    <s v="brie_carre_s"/>
    <n v="1"/>
    <x v="88"/>
    <x v="4"/>
    <x v="2"/>
    <s v="13:24:35"/>
    <n v="23.65"/>
    <n v="23.65"/>
    <s v="Regular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s v="13:24:35"/>
    <n v="18.5"/>
    <n v="18.5"/>
    <s v="Large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s v="13:24:35"/>
    <n v="12"/>
    <n v="12"/>
    <s v="Regular"/>
    <x v="1"/>
    <s v="Spinach, Mushrooms, Red Onions, Feta Cheese, Garlic"/>
    <x v="27"/>
  </r>
  <r>
    <n v="11981"/>
    <n v="5264"/>
    <n v="0.125"/>
    <s v="spinach_supr_s"/>
    <n v="1"/>
    <x v="88"/>
    <x v="4"/>
    <x v="2"/>
    <s v="13:24:35"/>
    <n v="12.5"/>
    <n v="12.5"/>
    <s v="Regular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s v="13:24:35"/>
    <n v="16.75"/>
    <n v="16.75"/>
    <s v="Medium"/>
    <x v="3"/>
    <s v="Chicken, Pineapple, Tomatoes, Red Peppers, Thai Sweet Chilli Sauce"/>
    <x v="5"/>
  </r>
  <r>
    <n v="11983"/>
    <n v="5264"/>
    <n v="0.125"/>
    <s v="thai_ckn_s"/>
    <n v="1"/>
    <x v="88"/>
    <x v="4"/>
    <x v="2"/>
    <s v="13:24:35"/>
    <n v="12.75"/>
    <n v="12.75"/>
    <s v="Regular"/>
    <x v="3"/>
    <s v="Chicken, Pineapple, Tomatoes, Red Peppers, Thai Sweet Chilli Sauce"/>
    <x v="5"/>
  </r>
  <r>
    <n v="11984"/>
    <n v="5265"/>
    <n v="1"/>
    <s v="ckn_alfredo_m"/>
    <n v="1"/>
    <x v="88"/>
    <x v="4"/>
    <x v="2"/>
    <s v="13:29:48"/>
    <n v="16.75"/>
    <n v="16.75"/>
    <s v="Medium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s v="13:53:43"/>
    <n v="16.75"/>
    <n v="16.75"/>
    <s v="Medium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s v="13:53:43"/>
    <n v="16.5"/>
    <n v="33"/>
    <s v="Large"/>
    <x v="0"/>
    <s v="Sliced Ham, Pineapple, Mozzarella Cheese"/>
    <x v="0"/>
  </r>
  <r>
    <n v="11987"/>
    <n v="5266"/>
    <n v="0.125"/>
    <s v="napolitana_l"/>
    <n v="1"/>
    <x v="88"/>
    <x v="4"/>
    <x v="2"/>
    <s v="13:53:43"/>
    <n v="20.5"/>
    <n v="20.5"/>
    <s v="Large"/>
    <x v="0"/>
    <s v="Tomatoes, Anchovies, Green Olives, Red Onions, Garlic"/>
    <x v="22"/>
  </r>
  <r>
    <n v="11988"/>
    <n v="5266"/>
    <n v="0.125"/>
    <s v="pep_msh_pep_s"/>
    <n v="1"/>
    <x v="88"/>
    <x v="4"/>
    <x v="2"/>
    <s v="13:53:43"/>
    <n v="11"/>
    <n v="11"/>
    <s v="Regular"/>
    <x v="0"/>
    <s v="Pepperoni, Mushrooms, Green Peppers"/>
    <x v="30"/>
  </r>
  <r>
    <n v="11989"/>
    <n v="5266"/>
    <n v="0.125"/>
    <s v="prsc_argla_l"/>
    <n v="1"/>
    <x v="88"/>
    <x v="4"/>
    <x v="2"/>
    <s v="13:53:43"/>
    <n v="20.75"/>
    <n v="20.75"/>
    <s v="Large"/>
    <x v="2"/>
    <s v="Prosciutto di San Daniele, Arugula, Mozzarella Cheese"/>
    <x v="6"/>
  </r>
  <r>
    <n v="11990"/>
    <n v="5266"/>
    <n v="0.125"/>
    <s v="prsc_argla_m"/>
    <n v="1"/>
    <x v="88"/>
    <x v="4"/>
    <x v="2"/>
    <s v="13:53:43"/>
    <n v="16.5"/>
    <n v="16.5"/>
    <s v="Medium"/>
    <x v="2"/>
    <s v="Prosciutto di San Daniele, Arugula, Mozzarella Cheese"/>
    <x v="6"/>
  </r>
  <r>
    <n v="11991"/>
    <n v="5266"/>
    <n v="0.125"/>
    <s v="southw_ckn_m"/>
    <n v="1"/>
    <x v="88"/>
    <x v="4"/>
    <x v="2"/>
    <s v="13:53:43"/>
    <n v="16.75"/>
    <n v="16.75"/>
    <s v="Medium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s v="13:53:43"/>
    <n v="12"/>
    <n v="12"/>
    <s v="Regular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2"/>
    <s v="14:17:09"/>
    <n v="12"/>
    <n v="12"/>
    <s v="Regular"/>
    <x v="0"/>
    <s v="Bacon, Pepperoni, Italian Sausage, Chorizo Sausage"/>
    <x v="19"/>
  </r>
  <r>
    <n v="11994"/>
    <n v="5267"/>
    <n v="0.5"/>
    <s v="ital_supr_l"/>
    <n v="1"/>
    <x v="88"/>
    <x v="4"/>
    <x v="2"/>
    <s v="14:17:09"/>
    <n v="20.75"/>
    <n v="20.75"/>
    <s v="Large"/>
    <x v="2"/>
    <s v="Calabrese Salami, Capocollo, Tomatoes, Red Onions, Green Olives, Garlic"/>
    <x v="3"/>
  </r>
  <r>
    <n v="11995"/>
    <n v="5268"/>
    <n v="1"/>
    <s v="bbq_ckn_l"/>
    <n v="1"/>
    <x v="88"/>
    <x v="4"/>
    <x v="2"/>
    <s v="14:27:07"/>
    <n v="20.75"/>
    <n v="20.75"/>
    <s v="Large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2"/>
    <s v="15:05:00"/>
    <n v="16.75"/>
    <n v="16.75"/>
    <s v="Medium"/>
    <x v="3"/>
    <s v="Chicken, Red Onions, Red Peppers, Mushrooms, Asiago Cheese, Alfredo Sauce"/>
    <x v="29"/>
  </r>
  <r>
    <n v="11997"/>
    <n v="5269"/>
    <n v="0.5"/>
    <s v="southw_ckn_l"/>
    <n v="1"/>
    <x v="88"/>
    <x v="4"/>
    <x v="2"/>
    <s v="15:05:00"/>
    <n v="20.75"/>
    <n v="20.75"/>
    <s v="Large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2"/>
    <s v="15:12:32"/>
    <n v="16.75"/>
    <n v="16.75"/>
    <s v="Medium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2"/>
    <s v="15:12:32"/>
    <n v="12"/>
    <n v="12"/>
    <s v="Regular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2"/>
    <s v="15:23:57"/>
    <n v="20.75"/>
    <n v="20.75"/>
    <s v="Large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2"/>
    <s v="15:39:12"/>
    <n v="20.75"/>
    <n v="20.75"/>
    <s v="Large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2"/>
    <s v="15:39:12"/>
    <n v="20.75"/>
    <n v="20.75"/>
    <s v="Large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2"/>
    <s v="15:39:12"/>
    <n v="12"/>
    <n v="12"/>
    <s v="Regular"/>
    <x v="1"/>
    <s v="Spinach, Mushrooms, Red Onions, Feta Cheese, Garlic"/>
    <x v="27"/>
  </r>
  <r>
    <n v="12004"/>
    <n v="5273"/>
    <n v="1"/>
    <s v="big_meat_s"/>
    <n v="1"/>
    <x v="88"/>
    <x v="4"/>
    <x v="2"/>
    <s v="15:41:35"/>
    <n v="12"/>
    <n v="12"/>
    <s v="Regular"/>
    <x v="0"/>
    <s v="Bacon, Pepperoni, Italian Sausage, Chorizo Sausage"/>
    <x v="19"/>
  </r>
  <r>
    <n v="12005"/>
    <n v="5274"/>
    <n v="1"/>
    <s v="hawaiian_m"/>
    <n v="1"/>
    <x v="88"/>
    <x v="4"/>
    <x v="2"/>
    <s v="15:55:42"/>
    <n v="13.25"/>
    <n v="13.25"/>
    <s v="Medium"/>
    <x v="0"/>
    <s v="Sliced Ham, Pineapple, Mozzarella Cheese"/>
    <x v="0"/>
  </r>
  <r>
    <n v="12006"/>
    <n v="5275"/>
    <n v="1"/>
    <s v="cali_ckn_l"/>
    <n v="1"/>
    <x v="88"/>
    <x v="4"/>
    <x v="2"/>
    <s v="16:00:53"/>
    <n v="20.75"/>
    <n v="20.75"/>
    <s v="Large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2"/>
    <s v="16:17:55"/>
    <n v="12"/>
    <n v="12"/>
    <s v="Regular"/>
    <x v="1"/>
    <s v="Spinach, Mushrooms, Tomatoes, Green Olives, Feta Cheese"/>
    <x v="10"/>
  </r>
  <r>
    <n v="12008"/>
    <n v="5277"/>
    <n v="0.25"/>
    <s v="big_meat_s"/>
    <n v="1"/>
    <x v="88"/>
    <x v="4"/>
    <x v="2"/>
    <s v="16:18:59"/>
    <n v="12"/>
    <n v="12"/>
    <s v="Regular"/>
    <x v="0"/>
    <s v="Bacon, Pepperoni, Italian Sausage, Chorizo Sausage"/>
    <x v="19"/>
  </r>
  <r>
    <n v="12009"/>
    <n v="5277"/>
    <n v="0.25"/>
    <s v="brie_carre_s"/>
    <n v="1"/>
    <x v="88"/>
    <x v="4"/>
    <x v="2"/>
    <s v="16:18:59"/>
    <n v="23.65"/>
    <n v="23.65"/>
    <s v="Regular"/>
    <x v="2"/>
    <s v="Brie Carre Cheese, Prosciutto, Caramelized Onions, Pears, Thyme, Garlic"/>
    <x v="31"/>
  </r>
  <r>
    <n v="12010"/>
    <n v="5277"/>
    <n v="0.25"/>
    <s v="mediterraneo_l"/>
    <n v="1"/>
    <x v="88"/>
    <x v="4"/>
    <x v="2"/>
    <s v="16:18:59"/>
    <n v="20.25"/>
    <n v="20.25"/>
    <s v="Large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2"/>
    <s v="16:18:59"/>
    <n v="12.5"/>
    <n v="12.5"/>
    <s v="Regular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2"/>
    <s v="16:41:21"/>
    <n v="16"/>
    <n v="16"/>
    <s v="Medium"/>
    <x v="0"/>
    <s v="Pepperoni, Mushrooms, Red Onions, Red Peppers, Bacon"/>
    <x v="1"/>
  </r>
  <r>
    <n v="12013"/>
    <n v="5278"/>
    <n v="0.5"/>
    <s v="spinach_fet_s"/>
    <n v="1"/>
    <x v="88"/>
    <x v="4"/>
    <x v="2"/>
    <s v="16:41:21"/>
    <n v="12"/>
    <n v="12"/>
    <s v="Regular"/>
    <x v="1"/>
    <s v="Spinach, Mushrooms, Red Onions, Feta Cheese, Garlic"/>
    <x v="27"/>
  </r>
  <r>
    <n v="12014"/>
    <n v="5279"/>
    <n v="1"/>
    <s v="sicilian_l"/>
    <n v="1"/>
    <x v="88"/>
    <x v="4"/>
    <x v="2"/>
    <s v="16:44:53"/>
    <n v="20.25"/>
    <n v="20.25"/>
    <s v="Large"/>
    <x v="2"/>
    <s v="Coarse Sicilian Salami, Tomatoes, Green Olives, Luganega Sausage, Onions, Garlic"/>
    <x v="28"/>
  </r>
  <r>
    <n v="12015"/>
    <n v="5280"/>
    <n v="0.25"/>
    <s v="ckn_pesto_l"/>
    <n v="1"/>
    <x v="88"/>
    <x v="4"/>
    <x v="2"/>
    <s v="16:52:59"/>
    <n v="20.75"/>
    <n v="20.75"/>
    <s v="Large"/>
    <x v="3"/>
    <s v="Chicken, Tomatoes, Red Peppers, Spinach, Garlic, Pesto Sauce"/>
    <x v="18"/>
  </r>
  <r>
    <n v="12016"/>
    <n v="5280"/>
    <n v="0.25"/>
    <s v="four_cheese_l"/>
    <n v="1"/>
    <x v="88"/>
    <x v="4"/>
    <x v="2"/>
    <s v="16:52:59"/>
    <n v="17.95"/>
    <n v="17.95"/>
    <s v="Large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2"/>
    <s v="16:52:59"/>
    <n v="16"/>
    <n v="16"/>
    <s v="Medium"/>
    <x v="0"/>
    <s v="Capocollo, Red Peppers, Tomatoes, Goat Cheese, Garlic, Oregano"/>
    <x v="11"/>
  </r>
  <r>
    <n v="12018"/>
    <n v="5280"/>
    <n v="0.25"/>
    <s v="southw_ckn_l"/>
    <n v="1"/>
    <x v="88"/>
    <x v="4"/>
    <x v="2"/>
    <s v="16:52:59"/>
    <n v="20.75"/>
    <n v="20.75"/>
    <s v="Large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2"/>
    <s v="16:56:04"/>
    <n v="16.25"/>
    <n v="16.25"/>
    <s v="Medium"/>
    <x v="2"/>
    <s v="æ…›duja Salami, Pancetta, Tomatoes, Red Onions, Friggitello Peppers, Garlic"/>
    <x v="23"/>
  </r>
  <r>
    <n v="12020"/>
    <n v="5281"/>
    <n v="0.25"/>
    <s v="thai_ckn_l"/>
    <n v="1"/>
    <x v="88"/>
    <x v="4"/>
    <x v="2"/>
    <s v="16:56:04"/>
    <n v="20.75"/>
    <n v="20.75"/>
    <s v="Large"/>
    <x v="3"/>
    <s v="Chicken, Pineapple, Tomatoes, Red Peppers, Thai Sweet Chilli Sauce"/>
    <x v="5"/>
  </r>
  <r>
    <n v="12021"/>
    <n v="5281"/>
    <n v="0.25"/>
    <s v="thai_ckn_s"/>
    <n v="1"/>
    <x v="88"/>
    <x v="4"/>
    <x v="2"/>
    <s v="16:56:04"/>
    <n v="12.75"/>
    <n v="12.75"/>
    <s v="Regular"/>
    <x v="3"/>
    <s v="Chicken, Pineapple, Tomatoes, Red Peppers, Thai Sweet Chilli Sauce"/>
    <x v="5"/>
  </r>
  <r>
    <n v="12022"/>
    <n v="5281"/>
    <n v="0.25"/>
    <s v="the_greek_xl"/>
    <n v="1"/>
    <x v="88"/>
    <x v="4"/>
    <x v="2"/>
    <s v="16:56:04"/>
    <n v="25.5"/>
    <n v="25.5"/>
    <s v="X-Large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2"/>
    <s v="17:01:37"/>
    <n v="12"/>
    <n v="12"/>
    <s v="Regular"/>
    <x v="0"/>
    <s v="Bacon, Pepperoni, Italian Sausage, Chorizo Sausage"/>
    <x v="19"/>
  </r>
  <r>
    <n v="12024"/>
    <n v="5282"/>
    <n v="0.33333333333333331"/>
    <s v="cali_ckn_l"/>
    <n v="1"/>
    <x v="88"/>
    <x v="4"/>
    <x v="2"/>
    <s v="17:01:37"/>
    <n v="20.75"/>
    <n v="20.75"/>
    <s v="Large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2"/>
    <s v="17:01:37"/>
    <n v="12"/>
    <n v="12"/>
    <s v="Regular"/>
    <x v="0"/>
    <s v="Capocollo, Red Peppers, Tomatoes, Goat Cheese, Garlic, Oregano"/>
    <x v="11"/>
  </r>
  <r>
    <n v="12026"/>
    <n v="5283"/>
    <n v="1"/>
    <s v="southw_ckn_m"/>
    <n v="1"/>
    <x v="88"/>
    <x v="4"/>
    <x v="2"/>
    <s v="17:09:36"/>
    <n v="16.75"/>
    <n v="16.75"/>
    <s v="Medium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2"/>
    <s v="17:11:39"/>
    <n v="20.75"/>
    <n v="20.75"/>
    <s v="Large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2"/>
    <s v="17:11:39"/>
    <n v="15.25"/>
    <n v="15.25"/>
    <s v="Large"/>
    <x v="0"/>
    <s v="Mozzarella Cheese, Pepperoni"/>
    <x v="17"/>
  </r>
  <r>
    <n v="12029"/>
    <n v="5284"/>
    <n v="0.25"/>
    <s v="soppressata_m"/>
    <n v="1"/>
    <x v="88"/>
    <x v="4"/>
    <x v="2"/>
    <s v="17:11:39"/>
    <n v="16.5"/>
    <n v="16.5"/>
    <s v="Medium"/>
    <x v="2"/>
    <s v="Soppressata Salami, Fontina Cheese, Mozzarella Cheese, Mushrooms, Garlic"/>
    <x v="20"/>
  </r>
  <r>
    <n v="12030"/>
    <n v="5284"/>
    <n v="0.25"/>
    <s v="spicy_ital_l"/>
    <n v="1"/>
    <x v="88"/>
    <x v="4"/>
    <x v="2"/>
    <s v="17:11:39"/>
    <n v="20.75"/>
    <n v="20.75"/>
    <s v="Large"/>
    <x v="2"/>
    <s v="Capocollo, Tomatoes, Goat Cheese, Artichokes, Peperoncini verdi, Garlic"/>
    <x v="12"/>
  </r>
  <r>
    <n v="12031"/>
    <n v="5285"/>
    <n v="0.5"/>
    <s v="cali_ckn_s"/>
    <n v="1"/>
    <x v="88"/>
    <x v="4"/>
    <x v="2"/>
    <s v="17:34:44"/>
    <n v="12.75"/>
    <n v="12.75"/>
    <s v="Regular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2"/>
    <s v="17:34:44"/>
    <n v="20.75"/>
    <n v="20.75"/>
    <s v="Large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2"/>
    <s v="17:49:12"/>
    <n v="16.75"/>
    <n v="16.75"/>
    <s v="Medium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2"/>
    <s v="17:49:12"/>
    <n v="20.5"/>
    <n v="20.5"/>
    <s v="Large"/>
    <x v="0"/>
    <s v="Capocollo, Red Peppers, Tomatoes, Goat Cheese, Garlic, Oregano"/>
    <x v="11"/>
  </r>
  <r>
    <n v="12035"/>
    <n v="5286"/>
    <n v="0.25"/>
    <s v="pep_msh_pep_s"/>
    <n v="1"/>
    <x v="88"/>
    <x v="4"/>
    <x v="2"/>
    <s v="17:49:12"/>
    <n v="11"/>
    <n v="11"/>
    <s v="Regular"/>
    <x v="0"/>
    <s v="Pepperoni, Mushrooms, Green Peppers"/>
    <x v="30"/>
  </r>
  <r>
    <n v="12036"/>
    <n v="5286"/>
    <n v="0.25"/>
    <s v="sicilian_s"/>
    <n v="1"/>
    <x v="88"/>
    <x v="4"/>
    <x v="2"/>
    <s v="17:49:12"/>
    <n v="12.25"/>
    <n v="12.25"/>
    <s v="Regular"/>
    <x v="2"/>
    <s v="Coarse Sicilian Salami, Tomatoes, Green Olives, Luganega Sausage, Onions, Garlic"/>
    <x v="28"/>
  </r>
  <r>
    <n v="12037"/>
    <n v="5287"/>
    <n v="1"/>
    <s v="five_cheese_l"/>
    <n v="1"/>
    <x v="88"/>
    <x v="4"/>
    <x v="2"/>
    <s v="18:03:19"/>
    <n v="18.5"/>
    <n v="18.5"/>
    <s v="Large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2"/>
    <s v="18:08:42"/>
    <n v="16.5"/>
    <n v="16.5"/>
    <s v="Medium"/>
    <x v="2"/>
    <s v="Genoa Salami, Capocollo, Pepperoni, Tomatoes, Asiago Cheese, Garlic"/>
    <x v="26"/>
  </r>
  <r>
    <n v="12039"/>
    <n v="5289"/>
    <n v="1"/>
    <s v="spinach_fet_l"/>
    <n v="1"/>
    <x v="88"/>
    <x v="4"/>
    <x v="2"/>
    <s v="18:17:13"/>
    <n v="20.25"/>
    <n v="20.25"/>
    <s v="Large"/>
    <x v="1"/>
    <s v="Spinach, Mushrooms, Red Onions, Feta Cheese, Garlic"/>
    <x v="27"/>
  </r>
  <r>
    <n v="12040"/>
    <n v="5290"/>
    <n v="0.33333333333333331"/>
    <s v="big_meat_s"/>
    <n v="1"/>
    <x v="88"/>
    <x v="4"/>
    <x v="2"/>
    <s v="18:18:27"/>
    <n v="12"/>
    <n v="12"/>
    <s v="Regular"/>
    <x v="0"/>
    <s v="Bacon, Pepperoni, Italian Sausage, Chorizo Sausage"/>
    <x v="19"/>
  </r>
  <r>
    <n v="12041"/>
    <n v="5290"/>
    <n v="0.33333333333333331"/>
    <s v="ital_supr_m"/>
    <n v="1"/>
    <x v="88"/>
    <x v="4"/>
    <x v="2"/>
    <s v="18:18:27"/>
    <n v="16.5"/>
    <n v="16.5"/>
    <s v="Medium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2"/>
    <s v="18:18:27"/>
    <n v="20.25"/>
    <n v="20.25"/>
    <s v="Large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2"/>
    <s v="18:22:03"/>
    <n v="15.25"/>
    <n v="15.25"/>
    <s v="Large"/>
    <x v="0"/>
    <s v="Mozzarella Cheese, Pepperoni"/>
    <x v="17"/>
  </r>
  <r>
    <n v="12044"/>
    <n v="5292"/>
    <n v="0.33333333333333331"/>
    <s v="ckn_alfredo_m"/>
    <n v="1"/>
    <x v="88"/>
    <x v="4"/>
    <x v="2"/>
    <s v="18:36:47"/>
    <n v="16.75"/>
    <n v="16.75"/>
    <s v="Medium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2"/>
    <s v="18:36:47"/>
    <n v="16.5"/>
    <n v="16.5"/>
    <s v="Medium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2"/>
    <s v="18:36:47"/>
    <n v="12.5"/>
    <n v="12.5"/>
    <s v="Regular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2"/>
    <s v="18:45:13"/>
    <n v="16.75"/>
    <n v="16.75"/>
    <s v="Medium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2"/>
    <s v="18:45:13"/>
    <n v="16.5"/>
    <n v="16.5"/>
    <s v="Medium"/>
    <x v="2"/>
    <s v="Prosciutto di San Daniele, Arugula, Mozzarella Cheese"/>
    <x v="6"/>
  </r>
  <r>
    <n v="12049"/>
    <n v="5294"/>
    <n v="1"/>
    <s v="ital_veggie_s"/>
    <n v="1"/>
    <x v="88"/>
    <x v="4"/>
    <x v="2"/>
    <s v="18:50:34"/>
    <n v="12.75"/>
    <n v="12.75"/>
    <s v="Regular"/>
    <x v="1"/>
    <s v="Eggplant, Artichokes, Tomatoes, Zucchini, Red Peppers, Garlic, Pesto Sauce"/>
    <x v="24"/>
  </r>
  <r>
    <n v="12050"/>
    <n v="5295"/>
    <n v="1"/>
    <s v="classic_dlx_m"/>
    <n v="1"/>
    <x v="88"/>
    <x v="4"/>
    <x v="2"/>
    <s v="19:10:56"/>
    <n v="16"/>
    <n v="16"/>
    <s v="Medium"/>
    <x v="0"/>
    <s v="Pepperoni, Mushrooms, Red Onions, Red Peppers, Bacon"/>
    <x v="1"/>
  </r>
  <r>
    <n v="12051"/>
    <n v="5296"/>
    <n v="1"/>
    <s v="green_garden_s"/>
    <n v="1"/>
    <x v="88"/>
    <x v="4"/>
    <x v="2"/>
    <s v="19:30:56"/>
    <n v="12"/>
    <n v="12"/>
    <s v="Regular"/>
    <x v="1"/>
    <s v="Spinach, Mushrooms, Tomatoes, Green Olives, Feta Cheese"/>
    <x v="10"/>
  </r>
  <r>
    <n v="12052"/>
    <n v="5297"/>
    <n v="1"/>
    <s v="mediterraneo_l"/>
    <n v="1"/>
    <x v="88"/>
    <x v="4"/>
    <x v="2"/>
    <s v="19:41:51"/>
    <n v="20.25"/>
    <n v="20.25"/>
    <s v="Large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2"/>
    <s v="20:08:49"/>
    <n v="12.5"/>
    <n v="12.5"/>
    <s v="Medium"/>
    <x v="0"/>
    <s v="Mozzarella Cheese, Pepperoni"/>
    <x v="17"/>
  </r>
  <r>
    <n v="12054"/>
    <n v="5299"/>
    <n v="1"/>
    <s v="thai_ckn_l"/>
    <n v="1"/>
    <x v="88"/>
    <x v="4"/>
    <x v="2"/>
    <s v="20:10:10"/>
    <n v="20.75"/>
    <n v="20.75"/>
    <s v="Large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2"/>
    <s v="20:17:59"/>
    <n v="18.5"/>
    <n v="18.5"/>
    <s v="Large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2"/>
    <s v="20:17:59"/>
    <n v="20.75"/>
    <n v="20.75"/>
    <s v="Large"/>
    <x v="2"/>
    <s v="Genoa Salami, Capocollo, Pepperoni, Tomatoes, Asiago Cheese, Garlic"/>
    <x v="26"/>
  </r>
  <r>
    <n v="12057"/>
    <n v="5300"/>
    <n v="0.33333333333333331"/>
    <s v="thai_ckn_l"/>
    <n v="1"/>
    <x v="88"/>
    <x v="4"/>
    <x v="2"/>
    <s v="20:17:59"/>
    <n v="20.75"/>
    <n v="20.75"/>
    <s v="Large"/>
    <x v="3"/>
    <s v="Chicken, Pineapple, Tomatoes, Red Peppers, Thai Sweet Chilli Sauce"/>
    <x v="5"/>
  </r>
  <r>
    <n v="12058"/>
    <n v="5301"/>
    <n v="0.5"/>
    <s v="mexicana_l"/>
    <n v="1"/>
    <x v="88"/>
    <x v="4"/>
    <x v="2"/>
    <s v="21:04:56"/>
    <n v="20.25"/>
    <n v="20.25"/>
    <s v="Large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2"/>
    <s v="21:04:56"/>
    <n v="12"/>
    <n v="12"/>
    <s v="Regular"/>
    <x v="0"/>
    <s v="Kalamata Olives, Feta Cheese, Tomatoes, Garlic, Beef Chuck Roast, Red Onions"/>
    <x v="8"/>
  </r>
  <r>
    <n v="12060"/>
    <n v="5302"/>
    <n v="1"/>
    <s v="bbq_ckn_s"/>
    <n v="1"/>
    <x v="88"/>
    <x v="4"/>
    <x v="2"/>
    <s v="21:15:23"/>
    <n v="12.75"/>
    <n v="12.75"/>
    <s v="Regular"/>
    <x v="3"/>
    <s v="Barbecued Chicken, Red Peppers, Green Peppers, Tomatoes, Red Onions, Barbecue Sauce"/>
    <x v="7"/>
  </r>
  <r>
    <n v="12061"/>
    <n v="5303"/>
    <n v="0.25"/>
    <s v="mexicana_l"/>
    <n v="1"/>
    <x v="88"/>
    <x v="4"/>
    <x v="2"/>
    <s v="21:15:27"/>
    <n v="20.25"/>
    <n v="20.25"/>
    <s v="Large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2"/>
    <s v="21:15:27"/>
    <n v="12.75"/>
    <n v="12.75"/>
    <s v="Regular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2"/>
    <s v="21:15:27"/>
    <n v="16.5"/>
    <n v="16.5"/>
    <s v="Medium"/>
    <x v="2"/>
    <s v="Capocollo, Tomatoes, Goat Cheese, Artichokes, Peperoncini verdi, Garlic"/>
    <x v="12"/>
  </r>
  <r>
    <n v="12064"/>
    <n v="5303"/>
    <n v="0.25"/>
    <s v="the_greek_xl"/>
    <n v="1"/>
    <x v="88"/>
    <x v="4"/>
    <x v="2"/>
    <s v="21:15:27"/>
    <n v="25.5"/>
    <n v="25.5"/>
    <s v="X-Large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2"/>
    <s v="21:16:48"/>
    <n v="18.5"/>
    <n v="18.5"/>
    <s v="Large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2"/>
    <s v="21:16:48"/>
    <n v="20.75"/>
    <n v="20.75"/>
    <s v="Large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2"/>
    <s v="21:16:48"/>
    <n v="16.5"/>
    <n v="16.5"/>
    <s v="Medium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2"/>
    <s v="21:34:09"/>
    <n v="16.75"/>
    <n v="16.75"/>
    <s v="Medium"/>
    <x v="3"/>
    <s v="Chicken, Red Onions, Red Peppers, Mushrooms, Asiago Cheese, Alfredo Sauce"/>
    <x v="29"/>
  </r>
  <r>
    <n v="12069"/>
    <n v="5305"/>
    <n v="0.5"/>
    <s v="classic_dlx_m"/>
    <n v="1"/>
    <x v="88"/>
    <x v="4"/>
    <x v="2"/>
    <s v="21:34:09"/>
    <n v="16"/>
    <n v="16"/>
    <s v="Medium"/>
    <x v="0"/>
    <s v="Pepperoni, Mushrooms, Red Onions, Red Peppers, Bacon"/>
    <x v="1"/>
  </r>
  <r>
    <n v="12070"/>
    <n v="5306"/>
    <n v="1"/>
    <s v="classic_dlx_m"/>
    <n v="1"/>
    <x v="88"/>
    <x v="4"/>
    <x v="2"/>
    <s v="21:35:15"/>
    <n v="16"/>
    <n v="16"/>
    <s v="Medium"/>
    <x v="0"/>
    <s v="Pepperoni, Mushrooms, Red Onions, Red Peppers, Bacon"/>
    <x v="1"/>
  </r>
  <r>
    <n v="12071"/>
    <n v="5307"/>
    <n v="0.25"/>
    <s v="ckn_alfredo_l"/>
    <n v="1"/>
    <x v="88"/>
    <x v="4"/>
    <x v="2"/>
    <s v="21:44:36"/>
    <n v="20.75"/>
    <n v="20.75"/>
    <s v="Large"/>
    <x v="3"/>
    <s v="Chicken, Red Onions, Red Peppers, Mushrooms, Asiago Cheese, Alfredo Sauce"/>
    <x v="29"/>
  </r>
  <r>
    <n v="12072"/>
    <n v="5307"/>
    <n v="0.25"/>
    <s v="pepperoni_l"/>
    <n v="1"/>
    <x v="88"/>
    <x v="4"/>
    <x v="2"/>
    <s v="21:44:36"/>
    <n v="15.25"/>
    <n v="15.25"/>
    <s v="Large"/>
    <x v="0"/>
    <s v="Mozzarella Cheese, Pepperoni"/>
    <x v="17"/>
  </r>
  <r>
    <n v="12073"/>
    <n v="5307"/>
    <n v="0.25"/>
    <s v="southw_ckn_s"/>
    <n v="1"/>
    <x v="88"/>
    <x v="4"/>
    <x v="2"/>
    <s v="21:44:36"/>
    <n v="12.75"/>
    <n v="12.75"/>
    <s v="Regular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2"/>
    <s v="21:44:36"/>
    <n v="12.75"/>
    <n v="12.75"/>
    <s v="Regular"/>
    <x v="3"/>
    <s v="Chicken, Pineapple, Tomatoes, Red Peppers, Thai Sweet Chilli Sauce"/>
    <x v="5"/>
  </r>
  <r>
    <n v="12075"/>
    <n v="5308"/>
    <n v="1"/>
    <s v="thai_ckn_l"/>
    <n v="1"/>
    <x v="88"/>
    <x v="4"/>
    <x v="2"/>
    <s v="21:53:36"/>
    <n v="20.75"/>
    <n v="20.75"/>
    <s v="Large"/>
    <x v="3"/>
    <s v="Chicken, Pineapple, Tomatoes, Red Peppers, Thai Sweet Chilli Sauce"/>
    <x v="5"/>
  </r>
  <r>
    <n v="12076"/>
    <n v="5309"/>
    <n v="1"/>
    <s v="mediterraneo_s"/>
    <n v="1"/>
    <x v="89"/>
    <x v="5"/>
    <x v="2"/>
    <s v="11:22:20"/>
    <n v="12"/>
    <n v="12"/>
    <s v="Regular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2"/>
    <s v="12:00:51"/>
    <n v="18.5"/>
    <n v="18.5"/>
    <s v="Large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2"/>
    <s v="12:00:51"/>
    <n v="20.75"/>
    <n v="20.75"/>
    <s v="Large"/>
    <x v="3"/>
    <s v="Chicken, Pineapple, Tomatoes, Red Peppers, Thai Sweet Chilli Sauce"/>
    <x v="5"/>
  </r>
  <r>
    <n v="12079"/>
    <n v="5311"/>
    <n v="1"/>
    <s v="pep_msh_pep_s"/>
    <n v="1"/>
    <x v="89"/>
    <x v="5"/>
    <x v="2"/>
    <s v="12:02:45"/>
    <n v="11"/>
    <n v="11"/>
    <s v="Regular"/>
    <x v="0"/>
    <s v="Pepperoni, Mushrooms, Green Peppers"/>
    <x v="30"/>
  </r>
  <r>
    <n v="12080"/>
    <n v="5312"/>
    <n v="0.33333333333333331"/>
    <s v="cali_ckn_l"/>
    <n v="1"/>
    <x v="89"/>
    <x v="5"/>
    <x v="2"/>
    <s v="12:06:28"/>
    <n v="20.75"/>
    <n v="20.75"/>
    <s v="Large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2"/>
    <s v="12:06:28"/>
    <n v="12.75"/>
    <n v="12.75"/>
    <s v="Regular"/>
    <x v="3"/>
    <s v="Chicken, Tomatoes, Red Peppers, Spinach, Garlic, Pesto Sauce"/>
    <x v="18"/>
  </r>
  <r>
    <n v="12082"/>
    <n v="5312"/>
    <n v="0.33333333333333331"/>
    <s v="five_cheese_l"/>
    <n v="1"/>
    <x v="89"/>
    <x v="5"/>
    <x v="2"/>
    <s v="12:06:28"/>
    <n v="18.5"/>
    <n v="18.5"/>
    <s v="Large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2"/>
    <s v="12:24:23"/>
    <n v="12.5"/>
    <n v="12.5"/>
    <s v="Regular"/>
    <x v="1"/>
    <s v="Spinach, Artichokes, Tomatoes, Sun-dried Tomatoes, Garlic, Pesto Sauce"/>
    <x v="13"/>
  </r>
  <r>
    <n v="12084"/>
    <n v="5314"/>
    <n v="1"/>
    <s v="ital_cpcllo_l"/>
    <n v="1"/>
    <x v="89"/>
    <x v="5"/>
    <x v="2"/>
    <s v="12:33:13"/>
    <n v="20.5"/>
    <n v="20.5"/>
    <s v="Large"/>
    <x v="0"/>
    <s v="Capocollo, Red Peppers, Tomatoes, Goat Cheese, Garlic, Oregano"/>
    <x v="11"/>
  </r>
  <r>
    <n v="12085"/>
    <n v="5315"/>
    <n v="0.14285714285714285"/>
    <s v="five_cheese_l"/>
    <n v="1"/>
    <x v="89"/>
    <x v="5"/>
    <x v="2"/>
    <s v="12:48:46"/>
    <n v="18.5"/>
    <n v="18.5"/>
    <s v="Large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2"/>
    <s v="12:48:46"/>
    <n v="17.95"/>
    <n v="17.95"/>
    <s v="Large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2"/>
    <s v="12:48:46"/>
    <n v="14.75"/>
    <n v="14.75"/>
    <s v="Medium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2"/>
    <s v="12:48:46"/>
    <n v="16.5"/>
    <n v="16.5"/>
    <s v="Large"/>
    <x v="0"/>
    <s v="Sliced Ham, Pineapple, Mozzarella Cheese"/>
    <x v="0"/>
  </r>
  <r>
    <n v="12089"/>
    <n v="5315"/>
    <n v="0.14285714285714285"/>
    <s v="ital_supr_m"/>
    <n v="1"/>
    <x v="89"/>
    <x v="5"/>
    <x v="2"/>
    <s v="12:48:46"/>
    <n v="16.5"/>
    <n v="16.5"/>
    <s v="Medium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2"/>
    <s v="12:48:46"/>
    <n v="20.25"/>
    <n v="20.25"/>
    <s v="Large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2"/>
    <s v="12:48:46"/>
    <n v="16.75"/>
    <n v="16.75"/>
    <s v="Medium"/>
    <x v="3"/>
    <s v="Chicken, Pineapple, Tomatoes, Red Peppers, Thai Sweet Chilli Sauce"/>
    <x v="5"/>
  </r>
  <r>
    <n v="12092"/>
    <n v="5316"/>
    <n v="0.5"/>
    <s v="bbq_ckn_m"/>
    <n v="1"/>
    <x v="89"/>
    <x v="5"/>
    <x v="2"/>
    <s v="12:59:45"/>
    <n v="16.75"/>
    <n v="16.75"/>
    <s v="Medium"/>
    <x v="3"/>
    <s v="Barbecued Chicken, Red Peppers, Green Peppers, Tomatoes, Red Onions, Barbecue Sauce"/>
    <x v="7"/>
  </r>
  <r>
    <n v="12093"/>
    <n v="5316"/>
    <n v="0.5"/>
    <s v="pepperoni_s"/>
    <n v="1"/>
    <x v="89"/>
    <x v="5"/>
    <x v="2"/>
    <s v="12:59:45"/>
    <n v="9.75"/>
    <n v="9.75"/>
    <s v="Regular"/>
    <x v="0"/>
    <s v="Mozzarella Cheese, Pepperoni"/>
    <x v="17"/>
  </r>
  <r>
    <n v="12094"/>
    <n v="5317"/>
    <n v="9.0909090909090912E-2"/>
    <s v="bbq_ckn_l"/>
    <n v="1"/>
    <x v="89"/>
    <x v="5"/>
    <x v="2"/>
    <s v="13:04:13"/>
    <n v="20.75"/>
    <n v="20.75"/>
    <s v="Large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s v="13:04:13"/>
    <n v="12"/>
    <n v="12"/>
    <s v="Regular"/>
    <x v="0"/>
    <s v="Bacon, Pepperoni, Italian Sausage, Chorizo Sausage"/>
    <x v="19"/>
  </r>
  <r>
    <n v="12096"/>
    <n v="5317"/>
    <n v="9.0909090909090912E-2"/>
    <s v="cali_ckn_l"/>
    <n v="1"/>
    <x v="89"/>
    <x v="5"/>
    <x v="2"/>
    <s v="13:04:13"/>
    <n v="20.75"/>
    <n v="20.75"/>
    <s v="Large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s v="13:04:13"/>
    <n v="16.75"/>
    <n v="16.75"/>
    <s v="Medium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s v="13:04:13"/>
    <n v="16.75"/>
    <n v="16.75"/>
    <s v="Medium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s v="13:04:13"/>
    <n v="20.75"/>
    <n v="20.75"/>
    <s v="Large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s v="13:04:13"/>
    <n v="20.5"/>
    <n v="20.5"/>
    <s v="Large"/>
    <x v="0"/>
    <s v="Tomatoes, Anchovies, Green Olives, Red Onions, Garlic"/>
    <x v="22"/>
  </r>
  <r>
    <n v="12101"/>
    <n v="5317"/>
    <n v="9.0909090909090912E-2"/>
    <s v="pepperoni_s"/>
    <n v="1"/>
    <x v="89"/>
    <x v="5"/>
    <x v="2"/>
    <s v="13:04:13"/>
    <n v="9.75"/>
    <n v="9.75"/>
    <s v="Regular"/>
    <x v="0"/>
    <s v="Mozzarella Cheese, Pepperoni"/>
    <x v="17"/>
  </r>
  <r>
    <n v="12102"/>
    <n v="5317"/>
    <n v="9.0909090909090912E-2"/>
    <s v="prsc_argla_m"/>
    <n v="1"/>
    <x v="89"/>
    <x v="5"/>
    <x v="2"/>
    <s v="13:04:13"/>
    <n v="16.5"/>
    <n v="16.5"/>
    <s v="Medium"/>
    <x v="2"/>
    <s v="Prosciutto di San Daniele, Arugula, Mozzarella Cheese"/>
    <x v="6"/>
  </r>
  <r>
    <n v="12103"/>
    <n v="5317"/>
    <n v="9.0909090909090912E-2"/>
    <s v="spicy_ital_l"/>
    <n v="1"/>
    <x v="89"/>
    <x v="5"/>
    <x v="2"/>
    <s v="13:04:13"/>
    <n v="20.75"/>
    <n v="20.75"/>
    <s v="Large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s v="13:04:13"/>
    <n v="12.5"/>
    <n v="12.5"/>
    <s v="Regular"/>
    <x v="1"/>
    <s v="Spinach, Artichokes, Tomatoes, Sun-dried Tomatoes, Garlic, Pesto Sauce"/>
    <x v="13"/>
  </r>
  <r>
    <n v="12105"/>
    <n v="5318"/>
    <n v="1"/>
    <s v="ckn_alfredo_l"/>
    <n v="1"/>
    <x v="89"/>
    <x v="5"/>
    <x v="2"/>
    <s v="13:11:16"/>
    <n v="20.75"/>
    <n v="20.75"/>
    <s v="Large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s v="13:19:18"/>
    <n v="20.25"/>
    <n v="20.25"/>
    <s v="Large"/>
    <x v="2"/>
    <s v="æ…›duja Salami, Pancetta, Tomatoes, Red Onions, Friggitello Peppers, Garlic"/>
    <x v="23"/>
  </r>
  <r>
    <n v="12107"/>
    <n v="5319"/>
    <n v="0.5"/>
    <s v="ital_cpcllo_m"/>
    <n v="1"/>
    <x v="89"/>
    <x v="5"/>
    <x v="2"/>
    <s v="13:19:18"/>
    <n v="16"/>
    <n v="16"/>
    <s v="Medium"/>
    <x v="0"/>
    <s v="Capocollo, Red Peppers, Tomatoes, Goat Cheese, Garlic, Oregano"/>
    <x v="11"/>
  </r>
  <r>
    <n v="12108"/>
    <n v="5320"/>
    <n v="0.25"/>
    <s v="bbq_ckn_l"/>
    <n v="1"/>
    <x v="89"/>
    <x v="5"/>
    <x v="2"/>
    <s v="13:22:56"/>
    <n v="20.75"/>
    <n v="20.75"/>
    <s v="Large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s v="13:22:56"/>
    <n v="20.75"/>
    <n v="20.75"/>
    <s v="Large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s v="13:22:56"/>
    <n v="16"/>
    <n v="16"/>
    <s v="Medium"/>
    <x v="0"/>
    <s v="Pepperoni, Mushrooms, Red Onions, Red Peppers, Bacon"/>
    <x v="1"/>
  </r>
  <r>
    <n v="12111"/>
    <n v="5320"/>
    <n v="0.25"/>
    <s v="sicilian_s"/>
    <n v="1"/>
    <x v="89"/>
    <x v="5"/>
    <x v="2"/>
    <s v="13:22:56"/>
    <n v="12.25"/>
    <n v="12.25"/>
    <s v="Regular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s v="13:29:47"/>
    <n v="16.75"/>
    <n v="16.75"/>
    <s v="Medium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s v="13:29:47"/>
    <n v="16.5"/>
    <n v="16.5"/>
    <s v="Medium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s v="13:35:58"/>
    <n v="12"/>
    <n v="12"/>
    <s v="Regular"/>
    <x v="0"/>
    <s v="Bacon, Pepperoni, Italian Sausage, Chorizo Sausage"/>
    <x v="19"/>
  </r>
  <r>
    <n v="12115"/>
    <n v="5322"/>
    <n v="0.14285714285714285"/>
    <s v="classic_dlx_l"/>
    <n v="1"/>
    <x v="89"/>
    <x v="5"/>
    <x v="2"/>
    <s v="13:35:58"/>
    <n v="20.5"/>
    <n v="20.5"/>
    <s v="Large"/>
    <x v="0"/>
    <s v="Pepperoni, Mushrooms, Red Onions, Red Peppers, Bacon"/>
    <x v="1"/>
  </r>
  <r>
    <n v="12116"/>
    <n v="5322"/>
    <n v="0.14285714285714285"/>
    <s v="four_cheese_l"/>
    <n v="1"/>
    <x v="89"/>
    <x v="5"/>
    <x v="2"/>
    <s v="13:35:58"/>
    <n v="17.95"/>
    <n v="17.95"/>
    <s v="Large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s v="13:35:58"/>
    <n v="12.75"/>
    <n v="12.75"/>
    <s v="Regular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s v="13:35:58"/>
    <n v="12"/>
    <n v="12"/>
    <s v="Regular"/>
    <x v="0"/>
    <s v="Tomatoes, Anchovies, Green Olives, Red Onions, Garlic"/>
    <x v="22"/>
  </r>
  <r>
    <n v="12119"/>
    <n v="5322"/>
    <n v="0.14285714285714285"/>
    <s v="the_greek_l"/>
    <n v="1"/>
    <x v="89"/>
    <x v="5"/>
    <x v="2"/>
    <s v="13:35:58"/>
    <n v="20.5"/>
    <n v="20.5"/>
    <s v="Large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s v="13:35:58"/>
    <n v="16"/>
    <n v="16"/>
    <s v="Medium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s v="13:41:03"/>
    <n v="20.75"/>
    <n v="20.75"/>
    <s v="Large"/>
    <x v="2"/>
    <s v="Calabrese Salami, Capocollo, Tomatoes, Red Onions, Green Olives, Garlic"/>
    <x v="3"/>
  </r>
  <r>
    <n v="12122"/>
    <n v="5324"/>
    <n v="1"/>
    <s v="big_meat_s"/>
    <n v="1"/>
    <x v="89"/>
    <x v="5"/>
    <x v="2"/>
    <s v="13:41:15"/>
    <n v="12"/>
    <n v="12"/>
    <s v="Regular"/>
    <x v="0"/>
    <s v="Bacon, Pepperoni, Italian Sausage, Chorizo Sausage"/>
    <x v="19"/>
  </r>
  <r>
    <n v="12123"/>
    <n v="5325"/>
    <n v="0.5"/>
    <s v="calabrese_l"/>
    <n v="1"/>
    <x v="89"/>
    <x v="5"/>
    <x v="2"/>
    <s v="13:44:52"/>
    <n v="20.25"/>
    <n v="20.25"/>
    <s v="Large"/>
    <x v="2"/>
    <s v="æ…›duja Salami, Pancetta, Tomatoes, Red Onions, Friggitello Peppers, Garlic"/>
    <x v="23"/>
  </r>
  <r>
    <n v="12124"/>
    <n v="5325"/>
    <n v="0.5"/>
    <s v="spicy_ital_s"/>
    <n v="1"/>
    <x v="89"/>
    <x v="5"/>
    <x v="2"/>
    <s v="13:44:52"/>
    <n v="12.5"/>
    <n v="12.5"/>
    <s v="Regular"/>
    <x v="2"/>
    <s v="Capocollo, Tomatoes, Goat Cheese, Artichokes, Peperoncini verdi, Garlic"/>
    <x v="12"/>
  </r>
  <r>
    <n v="12125"/>
    <n v="5326"/>
    <n v="0.5"/>
    <s v="ital_supr_l"/>
    <n v="1"/>
    <x v="89"/>
    <x v="5"/>
    <x v="2"/>
    <s v="13:50:17"/>
    <n v="20.75"/>
    <n v="20.75"/>
    <s v="Large"/>
    <x v="2"/>
    <s v="Calabrese Salami, Capocollo, Tomatoes, Red Onions, Green Olives, Garlic"/>
    <x v="3"/>
  </r>
  <r>
    <n v="12126"/>
    <n v="5326"/>
    <n v="0.5"/>
    <s v="veggie_veg_s"/>
    <n v="1"/>
    <x v="89"/>
    <x v="5"/>
    <x v="2"/>
    <s v="13:50:17"/>
    <n v="12"/>
    <n v="12"/>
    <s v="Regular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s v="13:51:47"/>
    <n v="20.25"/>
    <n v="20.25"/>
    <s v="Large"/>
    <x v="2"/>
    <s v="æ…›duja Salami, Pancetta, Tomatoes, Red Onions, Friggitello Peppers, Garlic"/>
    <x v="23"/>
  </r>
  <r>
    <n v="12128"/>
    <n v="5327"/>
    <n v="0.25"/>
    <s v="four_cheese_l"/>
    <n v="1"/>
    <x v="89"/>
    <x v="5"/>
    <x v="2"/>
    <s v="13:51:47"/>
    <n v="17.95"/>
    <n v="17.95"/>
    <s v="Large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s v="13:51:47"/>
    <n v="20.75"/>
    <n v="20.75"/>
    <s v="Large"/>
    <x v="2"/>
    <s v="Prosciutto di San Daniele, Arugula, Mozzarella Cheese"/>
    <x v="6"/>
  </r>
  <r>
    <n v="12130"/>
    <n v="5327"/>
    <n v="0.25"/>
    <s v="soppressata_l"/>
    <n v="1"/>
    <x v="89"/>
    <x v="5"/>
    <x v="2"/>
    <s v="13:51:47"/>
    <n v="20.75"/>
    <n v="20.75"/>
    <s v="Large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2"/>
    <s v="14:23:57"/>
    <n v="12"/>
    <n v="12"/>
    <s v="Regular"/>
    <x v="0"/>
    <s v="Bacon, Pepperoni, Italian Sausage, Chorizo Sausage"/>
    <x v="19"/>
  </r>
  <r>
    <n v="12132"/>
    <n v="5328"/>
    <n v="0.33333333333333331"/>
    <s v="ital_supr_l"/>
    <n v="2"/>
    <x v="89"/>
    <x v="5"/>
    <x v="2"/>
    <s v="14:23:57"/>
    <n v="20.75"/>
    <n v="41.5"/>
    <s v="Large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2"/>
    <s v="14:23:57"/>
    <n v="20.5"/>
    <n v="20.5"/>
    <s v="Large"/>
    <x v="0"/>
    <s v="Tomatoes, Anchovies, Green Olives, Red Onions, Garlic"/>
    <x v="22"/>
  </r>
  <r>
    <n v="12134"/>
    <n v="5329"/>
    <n v="0.5"/>
    <s v="classic_dlx_m"/>
    <n v="1"/>
    <x v="89"/>
    <x v="5"/>
    <x v="2"/>
    <s v="14:48:27"/>
    <n v="16"/>
    <n v="16"/>
    <s v="Medium"/>
    <x v="0"/>
    <s v="Pepperoni, Mushrooms, Red Onions, Red Peppers, Bacon"/>
    <x v="1"/>
  </r>
  <r>
    <n v="12135"/>
    <n v="5329"/>
    <n v="0.5"/>
    <s v="soppressata_l"/>
    <n v="1"/>
    <x v="89"/>
    <x v="5"/>
    <x v="2"/>
    <s v="14:48:27"/>
    <n v="20.75"/>
    <n v="20.75"/>
    <s v="Large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2"/>
    <s v="14:48:47"/>
    <n v="16.75"/>
    <n v="16.75"/>
    <s v="Medium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2"/>
    <s v="14:48:47"/>
    <n v="20.75"/>
    <n v="20.75"/>
    <s v="Large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2"/>
    <s v="14:48:47"/>
    <n v="20.5"/>
    <n v="20.5"/>
    <s v="Large"/>
    <x v="0"/>
    <s v="Tomatoes, Anchovies, Green Olives, Red Onions, Garlic"/>
    <x v="22"/>
  </r>
  <r>
    <n v="12139"/>
    <n v="5331"/>
    <n v="0.33333333333333331"/>
    <s v="bbq_ckn_m"/>
    <n v="1"/>
    <x v="89"/>
    <x v="5"/>
    <x v="2"/>
    <s v="14:50:38"/>
    <n v="16.75"/>
    <n v="16.75"/>
    <s v="Medium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2"/>
    <s v="14:50:38"/>
    <n v="10.5"/>
    <n v="10.5"/>
    <s v="Regular"/>
    <x v="0"/>
    <s v="Sliced Ham, Pineapple, Mozzarella Cheese"/>
    <x v="0"/>
  </r>
  <r>
    <n v="12141"/>
    <n v="5331"/>
    <n v="0.33333333333333331"/>
    <s v="spicy_ital_s"/>
    <n v="1"/>
    <x v="89"/>
    <x v="5"/>
    <x v="2"/>
    <s v="14:50:38"/>
    <n v="12.5"/>
    <n v="12.5"/>
    <s v="Regular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2"/>
    <s v="14:51:37"/>
    <n v="20.25"/>
    <n v="40.5"/>
    <s v="Large"/>
    <x v="2"/>
    <s v="æ…›duja Salami, Pancetta, Tomatoes, Red Onions, Friggitello Peppers, Garlic"/>
    <x v="23"/>
  </r>
  <r>
    <n v="12143"/>
    <n v="5332"/>
    <n v="0.33333333333333331"/>
    <s v="green_garden_s"/>
    <n v="1"/>
    <x v="89"/>
    <x v="5"/>
    <x v="2"/>
    <s v="14:51:37"/>
    <n v="12"/>
    <n v="12"/>
    <s v="Regular"/>
    <x v="1"/>
    <s v="Spinach, Mushrooms, Tomatoes, Green Olives, Feta Cheese"/>
    <x v="10"/>
  </r>
  <r>
    <n v="12144"/>
    <n v="5332"/>
    <n v="0.33333333333333331"/>
    <s v="mediterraneo_s"/>
    <n v="1"/>
    <x v="89"/>
    <x v="5"/>
    <x v="2"/>
    <s v="14:51:37"/>
    <n v="12"/>
    <n v="12"/>
    <s v="Regular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2"/>
    <s v="15:16:44"/>
    <n v="12"/>
    <n v="12"/>
    <s v="Regular"/>
    <x v="0"/>
    <s v="Bacon, Pepperoni, Italian Sausage, Chorizo Sausage"/>
    <x v="19"/>
  </r>
  <r>
    <n v="12146"/>
    <n v="5333"/>
    <n v="0.5"/>
    <s v="ital_supr_l"/>
    <n v="1"/>
    <x v="89"/>
    <x v="5"/>
    <x v="2"/>
    <s v="15:16:44"/>
    <n v="20.75"/>
    <n v="20.75"/>
    <s v="Large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2"/>
    <s v="15:29:36"/>
    <n v="23.65"/>
    <n v="23.65"/>
    <s v="Regular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2"/>
    <s v="15:29:36"/>
    <n v="12"/>
    <n v="12"/>
    <s v="Regular"/>
    <x v="0"/>
    <s v="Pepperoni, Mushrooms, Red Onions, Red Peppers, Bacon"/>
    <x v="1"/>
  </r>
  <r>
    <n v="12149"/>
    <n v="5334"/>
    <n v="0.33333333333333331"/>
    <s v="veggie_veg_l"/>
    <n v="1"/>
    <x v="89"/>
    <x v="5"/>
    <x v="2"/>
    <s v="15:29:36"/>
    <n v="20.25"/>
    <n v="20.25"/>
    <s v="Large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2"/>
    <s v="15:31:09"/>
    <n v="12.75"/>
    <n v="12.75"/>
    <s v="Regular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2"/>
    <s v="15:32:39"/>
    <n v="20.75"/>
    <n v="20.75"/>
    <s v="Large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2"/>
    <s v="15:32:39"/>
    <n v="12"/>
    <n v="12"/>
    <s v="Regular"/>
    <x v="0"/>
    <s v="Pepperoni, Mushrooms, Red Onions, Red Peppers, Bacon"/>
    <x v="1"/>
  </r>
  <r>
    <n v="12153"/>
    <n v="5336"/>
    <n v="0.33333333333333331"/>
    <s v="green_garden_s"/>
    <n v="1"/>
    <x v="89"/>
    <x v="5"/>
    <x v="2"/>
    <s v="15:32:39"/>
    <n v="12"/>
    <n v="12"/>
    <s v="Regular"/>
    <x v="1"/>
    <s v="Spinach, Mushrooms, Tomatoes, Green Olives, Feta Cheese"/>
    <x v="10"/>
  </r>
  <r>
    <n v="12154"/>
    <n v="5337"/>
    <n v="0.33333333333333331"/>
    <s v="ital_supr_m"/>
    <n v="1"/>
    <x v="89"/>
    <x v="5"/>
    <x v="2"/>
    <s v="15:34:31"/>
    <n v="16.5"/>
    <n v="16.5"/>
    <s v="Medium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2"/>
    <s v="15:34:31"/>
    <n v="16.5"/>
    <n v="16.5"/>
    <s v="Medium"/>
    <x v="2"/>
    <s v="Prosciutto di San Daniele, Arugula, Mozzarella Cheese"/>
    <x v="6"/>
  </r>
  <r>
    <n v="12156"/>
    <n v="5337"/>
    <n v="0.33333333333333331"/>
    <s v="thai_ckn_l"/>
    <n v="1"/>
    <x v="89"/>
    <x v="5"/>
    <x v="2"/>
    <s v="15:34:31"/>
    <n v="20.75"/>
    <n v="20.75"/>
    <s v="Large"/>
    <x v="3"/>
    <s v="Chicken, Pineapple, Tomatoes, Red Peppers, Thai Sweet Chilli Sauce"/>
    <x v="5"/>
  </r>
  <r>
    <n v="12157"/>
    <n v="5338"/>
    <n v="1"/>
    <s v="classic_dlx_s"/>
    <n v="1"/>
    <x v="89"/>
    <x v="5"/>
    <x v="2"/>
    <s v="16:06:36"/>
    <n v="12"/>
    <n v="12"/>
    <s v="Regular"/>
    <x v="0"/>
    <s v="Pepperoni, Mushrooms, Red Onions, Red Peppers, Bacon"/>
    <x v="1"/>
  </r>
  <r>
    <n v="12158"/>
    <n v="5339"/>
    <n v="0.25"/>
    <s v="bbq_ckn_l"/>
    <n v="1"/>
    <x v="89"/>
    <x v="5"/>
    <x v="2"/>
    <s v="16:12:55"/>
    <n v="20.75"/>
    <n v="20.75"/>
    <s v="Large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2"/>
    <s v="16:12:55"/>
    <n v="20.25"/>
    <n v="20.25"/>
    <s v="Large"/>
    <x v="1"/>
    <s v="Spinach, Mushrooms, Tomatoes, Green Olives, Feta Cheese"/>
    <x v="10"/>
  </r>
  <r>
    <n v="12160"/>
    <n v="5339"/>
    <n v="0.25"/>
    <s v="sicilian_m"/>
    <n v="1"/>
    <x v="89"/>
    <x v="5"/>
    <x v="2"/>
    <s v="16:12:55"/>
    <n v="16.25"/>
    <n v="16.25"/>
    <s v="Medium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2"/>
    <s v="16:12:55"/>
    <n v="12.5"/>
    <n v="12.5"/>
    <s v="Regular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2"/>
    <s v="16:21:00"/>
    <n v="20.75"/>
    <n v="20.75"/>
    <s v="Large"/>
    <x v="3"/>
    <s v="Chicken, Pineapple, Tomatoes, Red Peppers, Thai Sweet Chilli Sauce"/>
    <x v="5"/>
  </r>
  <r>
    <n v="12163"/>
    <n v="5341"/>
    <n v="1"/>
    <s v="spinach_supr_m"/>
    <n v="1"/>
    <x v="89"/>
    <x v="5"/>
    <x v="2"/>
    <s v="16:24:16"/>
    <n v="16.5"/>
    <n v="16.5"/>
    <s v="Medium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2"/>
    <s v="17:17:38"/>
    <n v="20.25"/>
    <n v="20.25"/>
    <s v="Large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2"/>
    <s v="17:19:08"/>
    <n v="20.75"/>
    <n v="20.75"/>
    <s v="Large"/>
    <x v="2"/>
    <s v="Capocollo, Tomatoes, Goat Cheese, Artichokes, Peperoncini verdi, Garlic"/>
    <x v="12"/>
  </r>
  <r>
    <n v="12166"/>
    <n v="5344"/>
    <n v="0.25"/>
    <s v="brie_carre_s"/>
    <n v="1"/>
    <x v="89"/>
    <x v="5"/>
    <x v="2"/>
    <s v="17:22:40"/>
    <n v="23.65"/>
    <n v="23.65"/>
    <s v="Regular"/>
    <x v="2"/>
    <s v="Brie Carre Cheese, Prosciutto, Caramelized Onions, Pears, Thyme, Garlic"/>
    <x v="31"/>
  </r>
  <r>
    <n v="12167"/>
    <n v="5344"/>
    <n v="0.25"/>
    <s v="prsc_argla_m"/>
    <n v="1"/>
    <x v="89"/>
    <x v="5"/>
    <x v="2"/>
    <s v="17:22:40"/>
    <n v="16.5"/>
    <n v="16.5"/>
    <s v="Medium"/>
    <x v="2"/>
    <s v="Prosciutto di San Daniele, Arugula, Mozzarella Cheese"/>
    <x v="6"/>
  </r>
  <r>
    <n v="12168"/>
    <n v="5344"/>
    <n v="0.25"/>
    <s v="southw_ckn_l"/>
    <n v="1"/>
    <x v="89"/>
    <x v="5"/>
    <x v="2"/>
    <s v="17:22:40"/>
    <n v="20.75"/>
    <n v="20.75"/>
    <s v="Large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2"/>
    <s v="17:22:40"/>
    <n v="16"/>
    <n v="16"/>
    <s v="Medium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2"/>
    <s v="17:30:29"/>
    <n v="20.75"/>
    <n v="20.75"/>
    <s v="Large"/>
    <x v="3"/>
    <s v="Chicken, Red Onions, Red Peppers, Mushrooms, Asiago Cheese, Alfredo Sauce"/>
    <x v="29"/>
  </r>
  <r>
    <n v="12171"/>
    <n v="5345"/>
    <n v="0.5"/>
    <s v="spin_pesto_s"/>
    <n v="1"/>
    <x v="89"/>
    <x v="5"/>
    <x v="2"/>
    <s v="17:30:29"/>
    <n v="12.5"/>
    <n v="12.5"/>
    <s v="Regular"/>
    <x v="1"/>
    <s v="Spinach, Artichokes, Tomatoes, Sun-dried Tomatoes, Garlic, Pesto Sauce"/>
    <x v="13"/>
  </r>
  <r>
    <n v="12172"/>
    <n v="5346"/>
    <n v="0.5"/>
    <s v="cali_ckn_l"/>
    <n v="1"/>
    <x v="89"/>
    <x v="5"/>
    <x v="2"/>
    <s v="17:30:58"/>
    <n v="20.75"/>
    <n v="20.75"/>
    <s v="Large"/>
    <x v="3"/>
    <s v="Chicken, Artichoke, Spinach, Garlic, Jalapeno Peppers, Fontina Cheese, Gouda Cheese"/>
    <x v="16"/>
  </r>
  <r>
    <n v="12173"/>
    <n v="5346"/>
    <n v="0.5"/>
    <s v="thai_ckn_l"/>
    <n v="1"/>
    <x v="89"/>
    <x v="5"/>
    <x v="2"/>
    <s v="17:30:58"/>
    <n v="20.75"/>
    <n v="20.75"/>
    <s v="Large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2"/>
    <s v="17:33:17"/>
    <n v="14.75"/>
    <n v="14.75"/>
    <s v="Medium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2"/>
    <s v="17:33:17"/>
    <n v="16"/>
    <n v="16"/>
    <s v="Medium"/>
    <x v="1"/>
    <s v="Spinach, Mushrooms, Red Onions, Feta Cheese, Garlic"/>
    <x v="27"/>
  </r>
  <r>
    <n v="12176"/>
    <n v="5347"/>
    <n v="0.33333333333333331"/>
    <s v="thai_ckn_l"/>
    <n v="1"/>
    <x v="89"/>
    <x v="5"/>
    <x v="2"/>
    <s v="17:33:17"/>
    <n v="20.75"/>
    <n v="20.75"/>
    <s v="Large"/>
    <x v="3"/>
    <s v="Chicken, Pineapple, Tomatoes, Red Peppers, Thai Sweet Chilli Sauce"/>
    <x v="5"/>
  </r>
  <r>
    <n v="12177"/>
    <n v="5348"/>
    <n v="0.5"/>
    <s v="big_meat_s"/>
    <n v="1"/>
    <x v="89"/>
    <x v="5"/>
    <x v="2"/>
    <s v="17:37:44"/>
    <n v="12"/>
    <n v="12"/>
    <s v="Regular"/>
    <x v="0"/>
    <s v="Bacon, Pepperoni, Italian Sausage, Chorizo Sausage"/>
    <x v="19"/>
  </r>
  <r>
    <n v="12178"/>
    <n v="5348"/>
    <n v="0.5"/>
    <s v="four_cheese_l"/>
    <n v="1"/>
    <x v="89"/>
    <x v="5"/>
    <x v="2"/>
    <s v="17:37:44"/>
    <n v="17.95"/>
    <n v="17.95"/>
    <s v="Large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"/>
    <s v="17:42:09"/>
    <n v="20.75"/>
    <n v="20.75"/>
    <s v="Large"/>
    <x v="2"/>
    <s v="Calabrese Salami, Capocollo, Tomatoes, Red Onions, Green Olives, Garlic"/>
    <x v="3"/>
  </r>
  <r>
    <n v="12180"/>
    <n v="5349"/>
    <n v="0.5"/>
    <s v="spicy_ital_l"/>
    <n v="1"/>
    <x v="89"/>
    <x v="5"/>
    <x v="2"/>
    <s v="17:42:09"/>
    <n v="20.75"/>
    <n v="20.75"/>
    <s v="Large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2"/>
    <s v="17:54:10"/>
    <n v="16.75"/>
    <n v="16.75"/>
    <s v="Medium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2"/>
    <s v="17:54:10"/>
    <n v="12.5"/>
    <n v="12.5"/>
    <s v="Regular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2"/>
    <s v="17:54:10"/>
    <n v="20.75"/>
    <n v="20.75"/>
    <s v="Large"/>
    <x v="3"/>
    <s v="Chicken, Pineapple, Tomatoes, Red Peppers, Thai Sweet Chilli Sauce"/>
    <x v="5"/>
  </r>
  <r>
    <n v="12184"/>
    <n v="5351"/>
    <n v="0.25"/>
    <s v="green_garden_s"/>
    <n v="1"/>
    <x v="89"/>
    <x v="5"/>
    <x v="2"/>
    <s v="18:04:00"/>
    <n v="12"/>
    <n v="12"/>
    <s v="Regular"/>
    <x v="1"/>
    <s v="Spinach, Mushrooms, Tomatoes, Green Olives, Feta Cheese"/>
    <x v="10"/>
  </r>
  <r>
    <n v="12185"/>
    <n v="5351"/>
    <n v="0.25"/>
    <s v="ital_veggie_m"/>
    <n v="1"/>
    <x v="89"/>
    <x v="5"/>
    <x v="2"/>
    <s v="18:04:00"/>
    <n v="16.75"/>
    <n v="16.75"/>
    <s v="Medium"/>
    <x v="1"/>
    <s v="Eggplant, Artichokes, Tomatoes, Zucchini, Red Peppers, Garlic, Pesto Sauce"/>
    <x v="24"/>
  </r>
  <r>
    <n v="12186"/>
    <n v="5351"/>
    <n v="0.25"/>
    <s v="peppr_salami_m"/>
    <n v="1"/>
    <x v="89"/>
    <x v="5"/>
    <x v="2"/>
    <s v="18:04:00"/>
    <n v="16.5"/>
    <n v="16.5"/>
    <s v="Medium"/>
    <x v="2"/>
    <s v="Genoa Salami, Capocollo, Pepperoni, Tomatoes, Asiago Cheese, Garlic"/>
    <x v="26"/>
  </r>
  <r>
    <n v="12187"/>
    <n v="5351"/>
    <n v="0.25"/>
    <s v="spicy_ital_l"/>
    <n v="1"/>
    <x v="89"/>
    <x v="5"/>
    <x v="2"/>
    <s v="18:04:00"/>
    <n v="20.75"/>
    <n v="20.75"/>
    <s v="Large"/>
    <x v="2"/>
    <s v="Capocollo, Tomatoes, Goat Cheese, Artichokes, Peperoncini verdi, Garlic"/>
    <x v="12"/>
  </r>
  <r>
    <n v="12188"/>
    <n v="5352"/>
    <n v="0.5"/>
    <s v="hawaiian_s"/>
    <n v="1"/>
    <x v="89"/>
    <x v="5"/>
    <x v="2"/>
    <s v="18:04:35"/>
    <n v="10.5"/>
    <n v="10.5"/>
    <s v="Regular"/>
    <x v="0"/>
    <s v="Sliced Ham, Pineapple, Mozzarella Cheese"/>
    <x v="0"/>
  </r>
  <r>
    <n v="12189"/>
    <n v="5352"/>
    <n v="0.5"/>
    <s v="spicy_ital_l"/>
    <n v="1"/>
    <x v="89"/>
    <x v="5"/>
    <x v="2"/>
    <s v="18:04:35"/>
    <n v="20.75"/>
    <n v="20.75"/>
    <s v="Large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2"/>
    <s v="18:40:10"/>
    <n v="12.5"/>
    <n v="12.5"/>
    <s v="Medium"/>
    <x v="0"/>
    <s v="Mozzarella Cheese, Pepperoni"/>
    <x v="17"/>
  </r>
  <r>
    <n v="12191"/>
    <n v="5353"/>
    <n v="0.33333333333333331"/>
    <s v="spicy_ital_l"/>
    <n v="1"/>
    <x v="89"/>
    <x v="5"/>
    <x v="2"/>
    <s v="18:40:10"/>
    <n v="20.75"/>
    <n v="20.75"/>
    <s v="Large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2"/>
    <s v="18:40:10"/>
    <n v="12.75"/>
    <n v="12.75"/>
    <s v="Regular"/>
    <x v="3"/>
    <s v="Chicken, Pineapple, Tomatoes, Red Peppers, Thai Sweet Chilli Sauce"/>
    <x v="5"/>
  </r>
  <r>
    <n v="12193"/>
    <n v="5354"/>
    <n v="1"/>
    <s v="cali_ckn_s"/>
    <n v="1"/>
    <x v="89"/>
    <x v="5"/>
    <x v="2"/>
    <s v="18:50:19"/>
    <n v="12.75"/>
    <n v="12.75"/>
    <s v="Regular"/>
    <x v="3"/>
    <s v="Chicken, Artichoke, Spinach, Garlic, Jalapeno Peppers, Fontina Cheese, Gouda Cheese"/>
    <x v="16"/>
  </r>
  <r>
    <n v="12194"/>
    <n v="5355"/>
    <n v="1"/>
    <s v="veggie_veg_s"/>
    <n v="1"/>
    <x v="89"/>
    <x v="5"/>
    <x v="2"/>
    <s v="18:51:00"/>
    <n v="12"/>
    <n v="12"/>
    <s v="Regular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2"/>
    <s v="18:52:00"/>
    <n v="20.25"/>
    <n v="20.25"/>
    <s v="Large"/>
    <x v="1"/>
    <s v="Spinach, Mushrooms, Tomatoes, Green Olives, Feta Cheese"/>
    <x v="10"/>
  </r>
  <r>
    <n v="12196"/>
    <n v="5356"/>
    <n v="0.5"/>
    <s v="napolitana_s"/>
    <n v="1"/>
    <x v="89"/>
    <x v="5"/>
    <x v="2"/>
    <s v="18:52:00"/>
    <n v="12"/>
    <n v="12"/>
    <s v="Regular"/>
    <x v="0"/>
    <s v="Tomatoes, Anchovies, Green Olives, Red Onions, Garlic"/>
    <x v="22"/>
  </r>
  <r>
    <n v="12197"/>
    <n v="5357"/>
    <n v="0.5"/>
    <s v="pepperoni_m"/>
    <n v="1"/>
    <x v="89"/>
    <x v="5"/>
    <x v="2"/>
    <s v="18:55:22"/>
    <n v="12.5"/>
    <n v="12.5"/>
    <s v="Medium"/>
    <x v="0"/>
    <s v="Mozzarella Cheese, Pepperoni"/>
    <x v="17"/>
  </r>
  <r>
    <n v="12198"/>
    <n v="5357"/>
    <n v="0.5"/>
    <s v="thai_ckn_l"/>
    <n v="1"/>
    <x v="89"/>
    <x v="5"/>
    <x v="2"/>
    <s v="18:55:22"/>
    <n v="20.75"/>
    <n v="20.75"/>
    <s v="Large"/>
    <x v="3"/>
    <s v="Chicken, Pineapple, Tomatoes, Red Peppers, Thai Sweet Chilli Sauce"/>
    <x v="5"/>
  </r>
  <r>
    <n v="12199"/>
    <n v="5358"/>
    <n v="0.25"/>
    <s v="bbq_ckn_l"/>
    <n v="1"/>
    <x v="89"/>
    <x v="5"/>
    <x v="2"/>
    <s v="19:07:27"/>
    <n v="20.75"/>
    <n v="20.75"/>
    <s v="Large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2"/>
    <s v="19:07:27"/>
    <n v="20.25"/>
    <n v="20.25"/>
    <s v="Large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2"/>
    <s v="19:07:27"/>
    <n v="20.75"/>
    <n v="20.75"/>
    <s v="Large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2"/>
    <s v="19:07:27"/>
    <n v="16"/>
    <n v="16"/>
    <s v="Medium"/>
    <x v="1"/>
    <s v="Spinach, Mushrooms, Red Onions, Feta Cheese, Garlic"/>
    <x v="27"/>
  </r>
  <r>
    <n v="12203"/>
    <n v="5359"/>
    <n v="0.5"/>
    <s v="pepperoni_l"/>
    <n v="1"/>
    <x v="89"/>
    <x v="5"/>
    <x v="2"/>
    <s v="19:13:16"/>
    <n v="15.25"/>
    <n v="15.25"/>
    <s v="Large"/>
    <x v="0"/>
    <s v="Mozzarella Cheese, Pepperoni"/>
    <x v="17"/>
  </r>
  <r>
    <n v="12204"/>
    <n v="5359"/>
    <n v="0.5"/>
    <s v="soppressata_l"/>
    <n v="1"/>
    <x v="89"/>
    <x v="5"/>
    <x v="2"/>
    <s v="19:13:16"/>
    <n v="20.75"/>
    <n v="20.75"/>
    <s v="Large"/>
    <x v="2"/>
    <s v="Soppressata Salami, Fontina Cheese, Mozzarella Cheese, Mushrooms, Garlic"/>
    <x v="20"/>
  </r>
  <r>
    <n v="12205"/>
    <n v="5360"/>
    <n v="1"/>
    <s v="calabrese_l"/>
    <n v="1"/>
    <x v="89"/>
    <x v="5"/>
    <x v="2"/>
    <s v="19:15:48"/>
    <n v="20.25"/>
    <n v="20.25"/>
    <s v="Large"/>
    <x v="2"/>
    <s v="æ…›duja Salami, Pancetta, Tomatoes, Red Onions, Friggitello Peppers, Garlic"/>
    <x v="23"/>
  </r>
  <r>
    <n v="12206"/>
    <n v="5361"/>
    <n v="0.5"/>
    <s v="ckn_alfredo_m"/>
    <n v="1"/>
    <x v="89"/>
    <x v="5"/>
    <x v="2"/>
    <s v="19:40:42"/>
    <n v="16.75"/>
    <n v="16.75"/>
    <s v="Medium"/>
    <x v="3"/>
    <s v="Chicken, Red Onions, Red Peppers, Mushrooms, Asiago Cheese, Alfredo Sauce"/>
    <x v="29"/>
  </r>
  <r>
    <n v="12207"/>
    <n v="5361"/>
    <n v="0.5"/>
    <s v="pepperoni_s"/>
    <n v="1"/>
    <x v="89"/>
    <x v="5"/>
    <x v="2"/>
    <s v="19:40:42"/>
    <n v="9.75"/>
    <n v="9.75"/>
    <s v="Regular"/>
    <x v="0"/>
    <s v="Mozzarella Cheese, Pepperoni"/>
    <x v="17"/>
  </r>
  <r>
    <n v="12208"/>
    <n v="5362"/>
    <n v="0.5"/>
    <s v="bbq_ckn_l"/>
    <n v="1"/>
    <x v="89"/>
    <x v="5"/>
    <x v="2"/>
    <s v="19:59:23"/>
    <n v="20.75"/>
    <n v="20.75"/>
    <s v="Large"/>
    <x v="3"/>
    <s v="Barbecued Chicken, Red Peppers, Green Peppers, Tomatoes, Red Onions, Barbecue Sauce"/>
    <x v="7"/>
  </r>
  <r>
    <n v="12209"/>
    <n v="5362"/>
    <n v="0.5"/>
    <s v="the_greek_l"/>
    <n v="1"/>
    <x v="89"/>
    <x v="5"/>
    <x v="2"/>
    <s v="19:59:23"/>
    <n v="20.5"/>
    <n v="20.5"/>
    <s v="Large"/>
    <x v="0"/>
    <s v="Kalamata Olives, Feta Cheese, Tomatoes, Garlic, Beef Chuck Roast, Red Onions"/>
    <x v="8"/>
  </r>
  <r>
    <n v="12210"/>
    <n v="5363"/>
    <n v="0.25"/>
    <s v="prsc_argla_l"/>
    <n v="1"/>
    <x v="89"/>
    <x v="5"/>
    <x v="2"/>
    <s v="20:15:58"/>
    <n v="20.75"/>
    <n v="20.75"/>
    <s v="Large"/>
    <x v="2"/>
    <s v="Prosciutto di San Daniele, Arugula, Mozzarella Cheese"/>
    <x v="6"/>
  </r>
  <r>
    <n v="12211"/>
    <n v="5363"/>
    <n v="0.25"/>
    <s v="sicilian_l"/>
    <n v="1"/>
    <x v="89"/>
    <x v="5"/>
    <x v="2"/>
    <s v="20:15:58"/>
    <n v="20.25"/>
    <n v="20.25"/>
    <s v="Large"/>
    <x v="2"/>
    <s v="Coarse Sicilian Salami, Tomatoes, Green Olives, Luganega Sausage, Onions, Garlic"/>
    <x v="28"/>
  </r>
  <r>
    <n v="12212"/>
    <n v="5363"/>
    <n v="0.25"/>
    <s v="spicy_ital_m"/>
    <n v="1"/>
    <x v="89"/>
    <x v="5"/>
    <x v="2"/>
    <s v="20:15:58"/>
    <n v="16.5"/>
    <n v="16.5"/>
    <s v="Medium"/>
    <x v="2"/>
    <s v="Capocollo, Tomatoes, Goat Cheese, Artichokes, Peperoncini verdi, Garlic"/>
    <x v="12"/>
  </r>
  <r>
    <n v="12213"/>
    <n v="5363"/>
    <n v="0.25"/>
    <s v="spinach_supr_s"/>
    <n v="1"/>
    <x v="89"/>
    <x v="5"/>
    <x v="2"/>
    <s v="20:15:58"/>
    <n v="12.5"/>
    <n v="12.5"/>
    <s v="Regular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2"/>
    <s v="20:16:14"/>
    <n v="20.25"/>
    <n v="20.25"/>
    <s v="Large"/>
    <x v="2"/>
    <s v="æ…›duja Salami, Pancetta, Tomatoes, Red Onions, Friggitello Peppers, Garlic"/>
    <x v="23"/>
  </r>
  <r>
    <n v="12215"/>
    <n v="5364"/>
    <n v="0.25"/>
    <s v="ckn_alfredo_m"/>
    <n v="1"/>
    <x v="89"/>
    <x v="5"/>
    <x v="2"/>
    <s v="20:16:14"/>
    <n v="16.75"/>
    <n v="16.75"/>
    <s v="Medium"/>
    <x v="3"/>
    <s v="Chicken, Red Onions, Red Peppers, Mushrooms, Asiago Cheese, Alfredo Sauce"/>
    <x v="29"/>
  </r>
  <r>
    <n v="12216"/>
    <n v="5364"/>
    <n v="0.25"/>
    <s v="ckn_pesto_m"/>
    <n v="1"/>
    <x v="89"/>
    <x v="5"/>
    <x v="2"/>
    <s v="20:16:14"/>
    <n v="16.75"/>
    <n v="16.75"/>
    <s v="Medium"/>
    <x v="3"/>
    <s v="Chicken, Tomatoes, Red Peppers, Spinach, Garlic, Pesto Sauce"/>
    <x v="18"/>
  </r>
  <r>
    <n v="12217"/>
    <n v="5364"/>
    <n v="0.25"/>
    <s v="peppr_salami_l"/>
    <n v="1"/>
    <x v="89"/>
    <x v="5"/>
    <x v="2"/>
    <s v="20:16:14"/>
    <n v="20.75"/>
    <n v="20.75"/>
    <s v="Large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2"/>
    <s v="20:31:48"/>
    <n v="12.5"/>
    <n v="12.5"/>
    <s v="Regular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2"/>
    <s v="20:31:48"/>
    <n v="16"/>
    <n v="16"/>
    <s v="Medium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2"/>
    <s v="20:31:48"/>
    <n v="16.5"/>
    <n v="16.5"/>
    <s v="Medium"/>
    <x v="1"/>
    <s v="Spinach, Artichokes, Tomatoes, Sun-dried Tomatoes, Garlic, Pesto Sauce"/>
    <x v="13"/>
  </r>
  <r>
    <n v="12221"/>
    <n v="5366"/>
    <n v="0.25"/>
    <s v="classic_dlx_m"/>
    <n v="1"/>
    <x v="89"/>
    <x v="5"/>
    <x v="2"/>
    <s v="21:01:41"/>
    <n v="16"/>
    <n v="16"/>
    <s v="Medium"/>
    <x v="0"/>
    <s v="Pepperoni, Mushrooms, Red Onions, Red Peppers, Bacon"/>
    <x v="1"/>
  </r>
  <r>
    <n v="12222"/>
    <n v="5366"/>
    <n v="0.25"/>
    <s v="napolitana_l"/>
    <n v="1"/>
    <x v="89"/>
    <x v="5"/>
    <x v="2"/>
    <s v="21:01:41"/>
    <n v="20.5"/>
    <n v="20.5"/>
    <s v="Large"/>
    <x v="0"/>
    <s v="Tomatoes, Anchovies, Green Olives, Red Onions, Garlic"/>
    <x v="22"/>
  </r>
  <r>
    <n v="12223"/>
    <n v="5366"/>
    <n v="0.25"/>
    <s v="napolitana_s"/>
    <n v="1"/>
    <x v="89"/>
    <x v="5"/>
    <x v="2"/>
    <s v="21:01:41"/>
    <n v="12"/>
    <n v="12"/>
    <s v="Regular"/>
    <x v="0"/>
    <s v="Tomatoes, Anchovies, Green Olives, Red Onions, Garlic"/>
    <x v="22"/>
  </r>
  <r>
    <n v="12224"/>
    <n v="5366"/>
    <n v="0.25"/>
    <s v="spicy_ital_l"/>
    <n v="1"/>
    <x v="89"/>
    <x v="5"/>
    <x v="2"/>
    <s v="21:01:41"/>
    <n v="20.75"/>
    <n v="20.75"/>
    <s v="Large"/>
    <x v="2"/>
    <s v="Capocollo, Tomatoes, Goat Cheese, Artichokes, Peperoncini verdi, Garlic"/>
    <x v="12"/>
  </r>
  <r>
    <n v="12225"/>
    <n v="5367"/>
    <n v="1"/>
    <s v="prsc_argla_m"/>
    <n v="1"/>
    <x v="89"/>
    <x v="5"/>
    <x v="2"/>
    <s v="21:58:06"/>
    <n v="16.5"/>
    <n v="16.5"/>
    <s v="Medium"/>
    <x v="2"/>
    <s v="Prosciutto di San Daniele, Arugula, Mozzarella Cheese"/>
    <x v="6"/>
  </r>
  <r>
    <n v="12226"/>
    <n v="5368"/>
    <n v="0.25"/>
    <s v="bbq_ckn_l"/>
    <n v="1"/>
    <x v="89"/>
    <x v="5"/>
    <x v="2"/>
    <s v="21:58:47"/>
    <n v="20.75"/>
    <n v="20.75"/>
    <s v="Large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2"/>
    <s v="21:58:47"/>
    <n v="20.25"/>
    <n v="20.25"/>
    <s v="Large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2"/>
    <s v="21:58:47"/>
    <n v="12.5"/>
    <n v="12.5"/>
    <s v="Medium"/>
    <x v="0"/>
    <s v="Mozzarella Cheese, Pepperoni"/>
    <x v="17"/>
  </r>
  <r>
    <n v="12229"/>
    <n v="5368"/>
    <n v="0.25"/>
    <s v="peppr_salami_m"/>
    <n v="1"/>
    <x v="89"/>
    <x v="5"/>
    <x v="2"/>
    <s v="21:58:47"/>
    <n v="16.5"/>
    <n v="16.5"/>
    <s v="Medium"/>
    <x v="2"/>
    <s v="Genoa Salami, Capocollo, Pepperoni, Tomatoes, Asiago Cheese, Garlic"/>
    <x v="26"/>
  </r>
  <r>
    <n v="12230"/>
    <n v="5369"/>
    <n v="0.25"/>
    <s v="hawaiian_l"/>
    <n v="1"/>
    <x v="89"/>
    <x v="5"/>
    <x v="2"/>
    <s v="22:05:04"/>
    <n v="16.5"/>
    <n v="16.5"/>
    <s v="Large"/>
    <x v="0"/>
    <s v="Sliced Ham, Pineapple, Mozzarella Cheese"/>
    <x v="0"/>
  </r>
  <r>
    <n v="12231"/>
    <n v="5369"/>
    <n v="0.25"/>
    <s v="mexicana_l"/>
    <n v="1"/>
    <x v="89"/>
    <x v="5"/>
    <x v="2"/>
    <s v="22:05:04"/>
    <n v="20.25"/>
    <n v="20.25"/>
    <s v="Large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2"/>
    <s v="22:05:04"/>
    <n v="12.25"/>
    <n v="12.25"/>
    <s v="Regular"/>
    <x v="2"/>
    <s v="Coarse Sicilian Salami, Tomatoes, Green Olives, Luganega Sausage, Onions, Garlic"/>
    <x v="28"/>
  </r>
  <r>
    <n v="12233"/>
    <n v="5369"/>
    <n v="0.25"/>
    <s v="spicy_ital_l"/>
    <n v="1"/>
    <x v="89"/>
    <x v="5"/>
    <x v="2"/>
    <s v="22:05:04"/>
    <n v="20.75"/>
    <n v="20.75"/>
    <s v="Large"/>
    <x v="2"/>
    <s v="Capocollo, Tomatoes, Goat Cheese, Artichokes, Peperoncini verdi, Garlic"/>
    <x v="12"/>
  </r>
  <r>
    <n v="12234"/>
    <n v="5370"/>
    <n v="1"/>
    <s v="spicy_ital_m"/>
    <n v="1"/>
    <x v="89"/>
    <x v="5"/>
    <x v="2"/>
    <s v="22:15:48"/>
    <n v="16.5"/>
    <n v="16.5"/>
    <s v="Medium"/>
    <x v="2"/>
    <s v="Capocollo, Tomatoes, Goat Cheese, Artichokes, Peperoncini verdi, Garlic"/>
    <x v="12"/>
  </r>
  <r>
    <n v="12235"/>
    <n v="5371"/>
    <n v="0.5"/>
    <s v="sicilian_m"/>
    <n v="1"/>
    <x v="90"/>
    <x v="6"/>
    <x v="3"/>
    <s v="11:17:06"/>
    <n v="16.25"/>
    <n v="16.25"/>
    <s v="Medium"/>
    <x v="2"/>
    <s v="Coarse Sicilian Salami, Tomatoes, Green Olives, Luganega Sausage, Onions, Garlic"/>
    <x v="28"/>
  </r>
  <r>
    <n v="12236"/>
    <n v="5371"/>
    <n v="0.5"/>
    <s v="soppressata_l"/>
    <n v="1"/>
    <x v="90"/>
    <x v="6"/>
    <x v="3"/>
    <s v="11:17:06"/>
    <n v="20.75"/>
    <n v="20.75"/>
    <s v="Large"/>
    <x v="2"/>
    <s v="Soppressata Salami, Fontina Cheese, Mozzarella Cheese, Mushrooms, Garlic"/>
    <x v="20"/>
  </r>
  <r>
    <n v="12237"/>
    <n v="5372"/>
    <n v="0.5"/>
    <s v="pepperoni_m"/>
    <n v="1"/>
    <x v="90"/>
    <x v="6"/>
    <x v="3"/>
    <s v="11:42:11"/>
    <n v="12.5"/>
    <n v="12.5"/>
    <s v="Medium"/>
    <x v="0"/>
    <s v="Mozzarella Cheese, Pepperoni"/>
    <x v="17"/>
  </r>
  <r>
    <n v="12238"/>
    <n v="5372"/>
    <n v="0.5"/>
    <s v="the_greek_s"/>
    <n v="1"/>
    <x v="90"/>
    <x v="6"/>
    <x v="3"/>
    <s v="11:42:11"/>
    <n v="12"/>
    <n v="12"/>
    <s v="Regular"/>
    <x v="0"/>
    <s v="Kalamata Olives, Feta Cheese, Tomatoes, Garlic, Beef Chuck Roast, Red Onions"/>
    <x v="8"/>
  </r>
  <r>
    <n v="12239"/>
    <n v="5373"/>
    <n v="1"/>
    <s v="four_cheese_m"/>
    <n v="1"/>
    <x v="90"/>
    <x v="6"/>
    <x v="3"/>
    <s v="11:48:13"/>
    <n v="14.75"/>
    <n v="14.75"/>
    <s v="Medium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3"/>
    <s v="12:07:01"/>
    <n v="15.25"/>
    <n v="30.5"/>
    <s v="Large"/>
    <x v="0"/>
    <s v="Mozzarella Cheese, Pepperoni"/>
    <x v="17"/>
  </r>
  <r>
    <n v="12241"/>
    <n v="5375"/>
    <n v="1"/>
    <s v="cali_ckn_l"/>
    <n v="1"/>
    <x v="90"/>
    <x v="6"/>
    <x v="3"/>
    <s v="12:09:13"/>
    <n v="20.75"/>
    <n v="20.75"/>
    <s v="Large"/>
    <x v="3"/>
    <s v="Chicken, Artichoke, Spinach, Garlic, Jalapeno Peppers, Fontina Cheese, Gouda Cheese"/>
    <x v="16"/>
  </r>
  <r>
    <n v="12242"/>
    <n v="5376"/>
    <n v="1"/>
    <s v="mexicana_l"/>
    <n v="1"/>
    <x v="90"/>
    <x v="6"/>
    <x v="3"/>
    <s v="12:13:26"/>
    <n v="20.25"/>
    <n v="20.25"/>
    <s v="Large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3"/>
    <s v="12:17:20"/>
    <n v="15.25"/>
    <n v="15.25"/>
    <s v="Large"/>
    <x v="0"/>
    <s v="Mozzarella Cheese, Pepperoni"/>
    <x v="17"/>
  </r>
  <r>
    <n v="12244"/>
    <n v="5378"/>
    <n v="9.0909090909090912E-2"/>
    <s v="calabrese_m"/>
    <n v="1"/>
    <x v="90"/>
    <x v="6"/>
    <x v="3"/>
    <s v="12:32:00"/>
    <n v="16.25"/>
    <n v="16.25"/>
    <s v="Medium"/>
    <x v="2"/>
    <s v="æ…›duja Salami, Pancetta, Tomatoes, Red Onions, Friggitello Peppers, Garlic"/>
    <x v="23"/>
  </r>
  <r>
    <n v="12245"/>
    <n v="5378"/>
    <n v="9.0909090909090912E-2"/>
    <s v="classic_dlx_m"/>
    <n v="1"/>
    <x v="90"/>
    <x v="6"/>
    <x v="3"/>
    <s v="12:32:00"/>
    <n v="16"/>
    <n v="16"/>
    <s v="Medium"/>
    <x v="0"/>
    <s v="Pepperoni, Mushrooms, Red Onions, Red Peppers, Bacon"/>
    <x v="1"/>
  </r>
  <r>
    <n v="12246"/>
    <n v="5378"/>
    <n v="9.0909090909090912E-2"/>
    <s v="five_cheese_l"/>
    <n v="1"/>
    <x v="90"/>
    <x v="6"/>
    <x v="3"/>
    <s v="12:32:00"/>
    <n v="18.5"/>
    <n v="18.5"/>
    <s v="Large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3"/>
    <s v="12:32:00"/>
    <n v="17.95"/>
    <n v="17.95"/>
    <s v="Large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3"/>
    <s v="12:32:00"/>
    <n v="14.75"/>
    <n v="14.75"/>
    <s v="Medium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3"/>
    <s v="12:32:00"/>
    <n v="12"/>
    <n v="12"/>
    <s v="Regular"/>
    <x v="1"/>
    <s v="Spinach, Mushrooms, Tomatoes, Green Olives, Feta Cheese"/>
    <x v="10"/>
  </r>
  <r>
    <n v="12250"/>
    <n v="5378"/>
    <n v="9.0909090909090912E-2"/>
    <s v="sicilian_m"/>
    <n v="1"/>
    <x v="90"/>
    <x v="6"/>
    <x v="3"/>
    <s v="12:32:00"/>
    <n v="16.25"/>
    <n v="16.25"/>
    <s v="Medium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3"/>
    <s v="12:32:00"/>
    <n v="20.75"/>
    <n v="20.75"/>
    <s v="Large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3"/>
    <s v="12:32:00"/>
    <n v="20.75"/>
    <n v="20.75"/>
    <s v="Large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3"/>
    <s v="12:32:00"/>
    <n v="20.75"/>
    <n v="20.75"/>
    <s v="Large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3"/>
    <s v="12:32:00"/>
    <n v="25.5"/>
    <n v="25.5"/>
    <s v="X-Large"/>
    <x v="0"/>
    <s v="Kalamata Olives, Feta Cheese, Tomatoes, Garlic, Beef Chuck Roast, Red Onions"/>
    <x v="8"/>
  </r>
  <r>
    <n v="12255"/>
    <n v="5379"/>
    <n v="1"/>
    <s v="thai_ckn_l"/>
    <n v="1"/>
    <x v="90"/>
    <x v="6"/>
    <x v="3"/>
    <s v="12:35:05"/>
    <n v="20.75"/>
    <n v="20.75"/>
    <s v="Large"/>
    <x v="3"/>
    <s v="Chicken, Pineapple, Tomatoes, Red Peppers, Thai Sweet Chilli Sauce"/>
    <x v="5"/>
  </r>
  <r>
    <n v="12256"/>
    <n v="5380"/>
    <n v="1"/>
    <s v="classic_dlx_l"/>
    <n v="1"/>
    <x v="90"/>
    <x v="6"/>
    <x v="3"/>
    <s v="12:40:08"/>
    <n v="20.5"/>
    <n v="20.5"/>
    <s v="Large"/>
    <x v="0"/>
    <s v="Pepperoni, Mushrooms, Red Onions, Red Peppers, Bacon"/>
    <x v="1"/>
  </r>
  <r>
    <n v="12257"/>
    <n v="5381"/>
    <n v="1"/>
    <s v="sicilian_m"/>
    <n v="1"/>
    <x v="90"/>
    <x v="6"/>
    <x v="3"/>
    <s v="12:46:09"/>
    <n v="16.25"/>
    <n v="16.25"/>
    <s v="Medium"/>
    <x v="2"/>
    <s v="Coarse Sicilian Salami, Tomatoes, Green Olives, Luganega Sausage, Onions, Garlic"/>
    <x v="28"/>
  </r>
  <r>
    <n v="12258"/>
    <n v="5382"/>
    <n v="1"/>
    <s v="napolitana_s"/>
    <n v="1"/>
    <x v="90"/>
    <x v="6"/>
    <x v="3"/>
    <s v="12:46:11"/>
    <n v="12"/>
    <n v="12"/>
    <s v="Regular"/>
    <x v="0"/>
    <s v="Tomatoes, Anchovies, Green Olives, Red Onions, Garlic"/>
    <x v="22"/>
  </r>
  <r>
    <n v="12259"/>
    <n v="5383"/>
    <n v="1"/>
    <s v="prsc_argla_m"/>
    <n v="1"/>
    <x v="90"/>
    <x v="6"/>
    <x v="3"/>
    <s v="12:49:09"/>
    <n v="16.5"/>
    <n v="16.5"/>
    <s v="Medium"/>
    <x v="2"/>
    <s v="Prosciutto di San Daniele, Arugula, Mozzarella Cheese"/>
    <x v="6"/>
  </r>
  <r>
    <n v="12260"/>
    <n v="5384"/>
    <n v="0.5"/>
    <s v="big_meat_s"/>
    <n v="1"/>
    <x v="90"/>
    <x v="6"/>
    <x v="3"/>
    <s v="12:55:14"/>
    <n v="12"/>
    <n v="12"/>
    <s v="Regular"/>
    <x v="0"/>
    <s v="Bacon, Pepperoni, Italian Sausage, Chorizo Sausage"/>
    <x v="19"/>
  </r>
  <r>
    <n v="12261"/>
    <n v="5384"/>
    <n v="0.5"/>
    <s v="four_cheese_l"/>
    <n v="1"/>
    <x v="90"/>
    <x v="6"/>
    <x v="3"/>
    <s v="12:55:14"/>
    <n v="17.95"/>
    <n v="17.95"/>
    <s v="Large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3"/>
    <s v="12:57:30"/>
    <n v="18.5"/>
    <n v="18.5"/>
    <s v="Large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3"/>
    <s v="12:57:44"/>
    <n v="12"/>
    <n v="12"/>
    <s v="Regular"/>
    <x v="0"/>
    <s v="Bacon, Pepperoni, Italian Sausage, Chorizo Sausage"/>
    <x v="19"/>
  </r>
  <r>
    <n v="12264"/>
    <n v="5386"/>
    <n v="0.14285714285714285"/>
    <s v="hawaiian_l"/>
    <n v="1"/>
    <x v="90"/>
    <x v="6"/>
    <x v="3"/>
    <s v="12:57:44"/>
    <n v="16.5"/>
    <n v="16.5"/>
    <s v="Large"/>
    <x v="0"/>
    <s v="Sliced Ham, Pineapple, Mozzarella Cheese"/>
    <x v="0"/>
  </r>
  <r>
    <n v="12265"/>
    <n v="5386"/>
    <n v="0.14285714285714285"/>
    <s v="pepperoni_m"/>
    <n v="1"/>
    <x v="90"/>
    <x v="6"/>
    <x v="3"/>
    <s v="12:57:44"/>
    <n v="12.5"/>
    <n v="12.5"/>
    <s v="Medium"/>
    <x v="0"/>
    <s v="Mozzarella Cheese, Pepperoni"/>
    <x v="17"/>
  </r>
  <r>
    <n v="12266"/>
    <n v="5386"/>
    <n v="0.14285714285714285"/>
    <s v="pepperoni_s"/>
    <n v="1"/>
    <x v="90"/>
    <x v="6"/>
    <x v="3"/>
    <s v="12:57:44"/>
    <n v="9.75"/>
    <n v="9.75"/>
    <s v="Regular"/>
    <x v="0"/>
    <s v="Mozzarella Cheese, Pepperoni"/>
    <x v="17"/>
  </r>
  <r>
    <n v="12267"/>
    <n v="5386"/>
    <n v="0.14285714285714285"/>
    <s v="spinach_supr_l"/>
    <n v="1"/>
    <x v="90"/>
    <x v="6"/>
    <x v="3"/>
    <s v="12:57:44"/>
    <n v="20.75"/>
    <n v="20.75"/>
    <s v="Large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3"/>
    <s v="12:57:44"/>
    <n v="16"/>
    <n v="16"/>
    <s v="Medium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3"/>
    <s v="12:57:44"/>
    <n v="25.5"/>
    <n v="25.5"/>
    <s v="X-Large"/>
    <x v="0"/>
    <s v="Kalamata Olives, Feta Cheese, Tomatoes, Garlic, Beef Chuck Roast, Red Onions"/>
    <x v="8"/>
  </r>
  <r>
    <n v="12270"/>
    <n v="5387"/>
    <n v="0.5"/>
    <s v="cali_ckn_m"/>
    <n v="1"/>
    <x v="90"/>
    <x v="6"/>
    <x v="3"/>
    <s v="12:59:48"/>
    <n v="16.75"/>
    <n v="16.75"/>
    <s v="Medium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3"/>
    <s v="12:59:48"/>
    <n v="20.75"/>
    <n v="20.75"/>
    <s v="Large"/>
    <x v="2"/>
    <s v="Soppressata Salami, Fontina Cheese, Mozzarella Cheese, Mushrooms, Garlic"/>
    <x v="20"/>
  </r>
  <r>
    <n v="12272"/>
    <n v="5388"/>
    <n v="0.5"/>
    <s v="classic_dlx_s"/>
    <n v="1"/>
    <x v="90"/>
    <x v="6"/>
    <x v="3"/>
    <s v="13:12:00"/>
    <n v="12"/>
    <n v="12"/>
    <s v="Regular"/>
    <x v="0"/>
    <s v="Pepperoni, Mushrooms, Red Onions, Red Peppers, Bacon"/>
    <x v="1"/>
  </r>
  <r>
    <n v="12273"/>
    <n v="5388"/>
    <n v="0.5"/>
    <s v="peppr_salami_s"/>
    <n v="1"/>
    <x v="90"/>
    <x v="6"/>
    <x v="3"/>
    <s v="13:12:00"/>
    <n v="12.5"/>
    <n v="12.5"/>
    <s v="Regular"/>
    <x v="2"/>
    <s v="Genoa Salami, Capocollo, Pepperoni, Tomatoes, Asiago Cheese, Garlic"/>
    <x v="26"/>
  </r>
  <r>
    <n v="12274"/>
    <n v="5389"/>
    <n v="0.25"/>
    <s v="cali_ckn_l"/>
    <n v="1"/>
    <x v="90"/>
    <x v="6"/>
    <x v="3"/>
    <s v="13:32:58"/>
    <n v="20.75"/>
    <n v="20.75"/>
    <s v="Large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3"/>
    <s v="13:32:58"/>
    <n v="16.75"/>
    <n v="16.75"/>
    <s v="Medium"/>
    <x v="3"/>
    <s v="Chicken, Tomatoes, Red Peppers, Spinach, Garlic, Pesto Sauce"/>
    <x v="18"/>
  </r>
  <r>
    <n v="12276"/>
    <n v="5389"/>
    <n v="0.25"/>
    <s v="ital_veggie_m"/>
    <n v="1"/>
    <x v="90"/>
    <x v="6"/>
    <x v="3"/>
    <s v="13:32:58"/>
    <n v="16.75"/>
    <n v="16.75"/>
    <s v="Medium"/>
    <x v="1"/>
    <s v="Eggplant, Artichokes, Tomatoes, Zucchini, Red Peppers, Garlic, Pesto Sauce"/>
    <x v="24"/>
  </r>
  <r>
    <n v="12277"/>
    <n v="5389"/>
    <n v="0.25"/>
    <s v="spin_pesto_s"/>
    <n v="1"/>
    <x v="90"/>
    <x v="6"/>
    <x v="3"/>
    <s v="13:32:58"/>
    <n v="12.5"/>
    <n v="12.5"/>
    <s v="Regular"/>
    <x v="1"/>
    <s v="Spinach, Artichokes, Tomatoes, Sun-dried Tomatoes, Garlic, Pesto Sauce"/>
    <x v="13"/>
  </r>
  <r>
    <n v="12278"/>
    <n v="5390"/>
    <n v="1"/>
    <s v="hawaiian_s"/>
    <n v="1"/>
    <x v="90"/>
    <x v="6"/>
    <x v="3"/>
    <s v="13:35:10"/>
    <n v="10.5"/>
    <n v="10.5"/>
    <s v="Regular"/>
    <x v="0"/>
    <s v="Sliced Ham, Pineapple, Mozzarella Cheese"/>
    <x v="0"/>
  </r>
  <r>
    <n v="12279"/>
    <n v="5391"/>
    <n v="0.25"/>
    <s v="big_meat_s"/>
    <n v="1"/>
    <x v="90"/>
    <x v="6"/>
    <x v="3"/>
    <s v="13:39:52"/>
    <n v="12"/>
    <n v="12"/>
    <s v="Regular"/>
    <x v="0"/>
    <s v="Bacon, Pepperoni, Italian Sausage, Chorizo Sausage"/>
    <x v="19"/>
  </r>
  <r>
    <n v="12280"/>
    <n v="5391"/>
    <n v="0.25"/>
    <s v="classic_dlx_l"/>
    <n v="1"/>
    <x v="90"/>
    <x v="6"/>
    <x v="3"/>
    <s v="13:39:52"/>
    <n v="20.5"/>
    <n v="20.5"/>
    <s v="Large"/>
    <x v="0"/>
    <s v="Pepperoni, Mushrooms, Red Onions, Red Peppers, Bacon"/>
    <x v="1"/>
  </r>
  <r>
    <n v="12281"/>
    <n v="5391"/>
    <n v="0.25"/>
    <s v="peppr_salami_m"/>
    <n v="1"/>
    <x v="90"/>
    <x v="6"/>
    <x v="3"/>
    <s v="13:39:52"/>
    <n v="16.5"/>
    <n v="16.5"/>
    <s v="Medium"/>
    <x v="2"/>
    <s v="Genoa Salami, Capocollo, Pepperoni, Tomatoes, Asiago Cheese, Garlic"/>
    <x v="26"/>
  </r>
  <r>
    <n v="12282"/>
    <n v="5391"/>
    <n v="0.25"/>
    <s v="soppressata_s"/>
    <n v="1"/>
    <x v="90"/>
    <x v="6"/>
    <x v="3"/>
    <s v="13:39:52"/>
    <n v="12.5"/>
    <n v="12.5"/>
    <s v="Regular"/>
    <x v="2"/>
    <s v="Soppressata Salami, Fontina Cheese, Mozzarella Cheese, Mushrooms, Garlic"/>
    <x v="20"/>
  </r>
  <r>
    <n v="12283"/>
    <n v="5392"/>
    <n v="1"/>
    <s v="ital_cpcllo_m"/>
    <n v="1"/>
    <x v="90"/>
    <x v="6"/>
    <x v="3"/>
    <s v="13:58:04"/>
    <n v="16"/>
    <n v="16"/>
    <s v="Medium"/>
    <x v="0"/>
    <s v="Capocollo, Red Peppers, Tomatoes, Goat Cheese, Garlic, Oregano"/>
    <x v="11"/>
  </r>
  <r>
    <n v="12284"/>
    <n v="5393"/>
    <n v="1"/>
    <s v="southw_ckn_s"/>
    <n v="1"/>
    <x v="90"/>
    <x v="6"/>
    <x v="3"/>
    <s v="13:59:22"/>
    <n v="12.75"/>
    <n v="12.75"/>
    <s v="Regular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s v="14:05:26"/>
    <n v="16"/>
    <n v="16"/>
    <s v="Medium"/>
    <x v="0"/>
    <s v="Pepperoni, Mushrooms, Red Onions, Red Peppers, Bacon"/>
    <x v="1"/>
  </r>
  <r>
    <n v="12286"/>
    <n v="5394"/>
    <n v="0.33333333333333331"/>
    <s v="mediterraneo_s"/>
    <n v="1"/>
    <x v="90"/>
    <x v="6"/>
    <x v="3"/>
    <s v="14:05:26"/>
    <n v="12"/>
    <n v="12"/>
    <s v="Regular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s v="14:05:26"/>
    <n v="12"/>
    <n v="12"/>
    <s v="Regular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s v="14:12:09"/>
    <n v="16"/>
    <n v="16"/>
    <s v="Medium"/>
    <x v="0"/>
    <s v="Pepperoni, Mushrooms, Red Onions, Red Peppers, Bacon"/>
    <x v="1"/>
  </r>
  <r>
    <n v="12289"/>
    <n v="5396"/>
    <n v="0.5"/>
    <s v="hawaiian_s"/>
    <n v="1"/>
    <x v="90"/>
    <x v="6"/>
    <x v="3"/>
    <s v="14:41:29"/>
    <n v="10.5"/>
    <n v="10.5"/>
    <s v="Regular"/>
    <x v="0"/>
    <s v="Sliced Ham, Pineapple, Mozzarella Cheese"/>
    <x v="0"/>
  </r>
  <r>
    <n v="12290"/>
    <n v="5396"/>
    <n v="0.5"/>
    <s v="southw_ckn_m"/>
    <n v="1"/>
    <x v="90"/>
    <x v="6"/>
    <x v="3"/>
    <s v="14:41:29"/>
    <n v="16.75"/>
    <n v="16.75"/>
    <s v="Medium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s v="14:58:56"/>
    <n v="18.5"/>
    <n v="18.5"/>
    <s v="Large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s v="14:58:56"/>
    <n v="9.75"/>
    <n v="9.75"/>
    <s v="Regular"/>
    <x v="0"/>
    <s v="Mozzarella Cheese, Pepperoni"/>
    <x v="17"/>
  </r>
  <r>
    <n v="12293"/>
    <n v="5397"/>
    <n v="0.25"/>
    <s v="spicy_ital_l"/>
    <n v="1"/>
    <x v="90"/>
    <x v="6"/>
    <x v="3"/>
    <s v="14:58:56"/>
    <n v="20.75"/>
    <n v="20.75"/>
    <s v="Large"/>
    <x v="2"/>
    <s v="Capocollo, Tomatoes, Goat Cheese, Artichokes, Peperoncini verdi, Garlic"/>
    <x v="12"/>
  </r>
  <r>
    <n v="12294"/>
    <n v="5397"/>
    <n v="0.25"/>
    <s v="thai_ckn_l"/>
    <n v="1"/>
    <x v="90"/>
    <x v="6"/>
    <x v="3"/>
    <s v="14:58:56"/>
    <n v="20.75"/>
    <n v="20.75"/>
    <s v="Large"/>
    <x v="3"/>
    <s v="Chicken, Pineapple, Tomatoes, Red Peppers, Thai Sweet Chilli Sauce"/>
    <x v="5"/>
  </r>
  <r>
    <n v="12295"/>
    <n v="5398"/>
    <n v="0.33333333333333331"/>
    <s v="pepperoni_l"/>
    <n v="1"/>
    <x v="90"/>
    <x v="6"/>
    <x v="3"/>
    <s v="15:11:01"/>
    <n v="15.25"/>
    <n v="15.25"/>
    <s v="Large"/>
    <x v="0"/>
    <s v="Mozzarella Cheese, Pepperoni"/>
    <x v="17"/>
  </r>
  <r>
    <n v="12296"/>
    <n v="5398"/>
    <n v="0.33333333333333331"/>
    <s v="sicilian_l"/>
    <n v="1"/>
    <x v="90"/>
    <x v="6"/>
    <x v="3"/>
    <s v="15:11:01"/>
    <n v="20.25"/>
    <n v="20.25"/>
    <s v="Large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3"/>
    <s v="15:11:01"/>
    <n v="20.75"/>
    <n v="20.75"/>
    <s v="Large"/>
    <x v="2"/>
    <s v="Capocollo, Tomatoes, Goat Cheese, Artichokes, Peperoncini verdi, Garlic"/>
    <x v="12"/>
  </r>
  <r>
    <n v="12298"/>
    <n v="5399"/>
    <n v="0.25"/>
    <s v="mexicana_l"/>
    <n v="1"/>
    <x v="90"/>
    <x v="6"/>
    <x v="3"/>
    <s v="15:12:18"/>
    <n v="20.25"/>
    <n v="20.25"/>
    <s v="Large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3"/>
    <s v="15:12:18"/>
    <n v="11"/>
    <n v="11"/>
    <s v="Regular"/>
    <x v="0"/>
    <s v="Pepperoni, Mushrooms, Green Peppers"/>
    <x v="30"/>
  </r>
  <r>
    <n v="12300"/>
    <n v="5399"/>
    <n v="0.25"/>
    <s v="prsc_argla_m"/>
    <n v="1"/>
    <x v="90"/>
    <x v="6"/>
    <x v="3"/>
    <s v="15:12:18"/>
    <n v="16.5"/>
    <n v="16.5"/>
    <s v="Medium"/>
    <x v="2"/>
    <s v="Prosciutto di San Daniele, Arugula, Mozzarella Cheese"/>
    <x v="6"/>
  </r>
  <r>
    <n v="12301"/>
    <n v="5399"/>
    <n v="0.25"/>
    <s v="southw_ckn_l"/>
    <n v="1"/>
    <x v="90"/>
    <x v="6"/>
    <x v="3"/>
    <s v="15:12:18"/>
    <n v="20.75"/>
    <n v="20.75"/>
    <s v="Large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3"/>
    <s v="15:35:16"/>
    <n v="16"/>
    <n v="16"/>
    <s v="Medium"/>
    <x v="1"/>
    <s v="Spinach, Mushrooms, Tomatoes, Green Olives, Feta Cheese"/>
    <x v="10"/>
  </r>
  <r>
    <n v="12303"/>
    <n v="5400"/>
    <n v="0.5"/>
    <s v="southw_ckn_s"/>
    <n v="1"/>
    <x v="90"/>
    <x v="6"/>
    <x v="3"/>
    <s v="15:35:16"/>
    <n v="12.75"/>
    <n v="12.75"/>
    <s v="Regular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3"/>
    <s v="15:42:42"/>
    <n v="16.5"/>
    <n v="16.5"/>
    <s v="Medium"/>
    <x v="2"/>
    <s v="Soppressata Salami, Fontina Cheese, Mozzarella Cheese, Mushrooms, Garlic"/>
    <x v="20"/>
  </r>
  <r>
    <n v="12305"/>
    <n v="5402"/>
    <n v="1"/>
    <s v="spicy_ital_l"/>
    <n v="1"/>
    <x v="90"/>
    <x v="6"/>
    <x v="3"/>
    <s v="15:54:54"/>
    <n v="20.75"/>
    <n v="20.75"/>
    <s v="Large"/>
    <x v="2"/>
    <s v="Capocollo, Tomatoes, Goat Cheese, Artichokes, Peperoncini verdi, Garlic"/>
    <x v="12"/>
  </r>
  <r>
    <n v="12306"/>
    <n v="5403"/>
    <n v="0.5"/>
    <s v="classic_dlx_s"/>
    <n v="1"/>
    <x v="90"/>
    <x v="6"/>
    <x v="3"/>
    <s v="16:13:54"/>
    <n v="12"/>
    <n v="12"/>
    <s v="Regular"/>
    <x v="0"/>
    <s v="Pepperoni, Mushrooms, Red Onions, Red Peppers, Bacon"/>
    <x v="1"/>
  </r>
  <r>
    <n v="12307"/>
    <n v="5403"/>
    <n v="0.5"/>
    <s v="the_greek_m"/>
    <n v="1"/>
    <x v="90"/>
    <x v="6"/>
    <x v="3"/>
    <s v="16:13:54"/>
    <n v="16"/>
    <n v="16"/>
    <s v="Medium"/>
    <x v="0"/>
    <s v="Kalamata Olives, Feta Cheese, Tomatoes, Garlic, Beef Chuck Roast, Red Onions"/>
    <x v="8"/>
  </r>
  <r>
    <n v="12308"/>
    <n v="5404"/>
    <n v="1"/>
    <s v="thai_ckn_m"/>
    <n v="1"/>
    <x v="90"/>
    <x v="6"/>
    <x v="3"/>
    <s v="16:19:31"/>
    <n v="16.75"/>
    <n v="16.75"/>
    <s v="Medium"/>
    <x v="3"/>
    <s v="Chicken, Pineapple, Tomatoes, Red Peppers, Thai Sweet Chilli Sauce"/>
    <x v="5"/>
  </r>
  <r>
    <n v="12309"/>
    <n v="5405"/>
    <n v="0.25"/>
    <s v="calabrese_l"/>
    <n v="1"/>
    <x v="90"/>
    <x v="6"/>
    <x v="3"/>
    <s v="16:25:02"/>
    <n v="20.25"/>
    <n v="20.25"/>
    <s v="Large"/>
    <x v="2"/>
    <s v="æ…›duja Salami, Pancetta, Tomatoes, Red Onions, Friggitello Peppers, Garlic"/>
    <x v="23"/>
  </r>
  <r>
    <n v="12310"/>
    <n v="5405"/>
    <n v="0.25"/>
    <s v="napolitana_s"/>
    <n v="1"/>
    <x v="90"/>
    <x v="6"/>
    <x v="3"/>
    <s v="16:25:02"/>
    <n v="12"/>
    <n v="12"/>
    <s v="Regular"/>
    <x v="0"/>
    <s v="Tomatoes, Anchovies, Green Olives, Red Onions, Garlic"/>
    <x v="22"/>
  </r>
  <r>
    <n v="12311"/>
    <n v="5405"/>
    <n v="0.25"/>
    <s v="spinach_supr_m"/>
    <n v="1"/>
    <x v="90"/>
    <x v="6"/>
    <x v="3"/>
    <s v="16:25:02"/>
    <n v="16.5"/>
    <n v="16.5"/>
    <s v="Medium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3"/>
    <s v="16:25:02"/>
    <n v="12"/>
    <n v="12"/>
    <s v="Regular"/>
    <x v="0"/>
    <s v="Kalamata Olives, Feta Cheese, Tomatoes, Garlic, Beef Chuck Roast, Red Onions"/>
    <x v="8"/>
  </r>
  <r>
    <n v="12313"/>
    <n v="5406"/>
    <n v="1"/>
    <s v="sicilian_m"/>
    <n v="1"/>
    <x v="90"/>
    <x v="6"/>
    <x v="3"/>
    <s v="16:25:54"/>
    <n v="16.25"/>
    <n v="16.25"/>
    <s v="Medium"/>
    <x v="2"/>
    <s v="Coarse Sicilian Salami, Tomatoes, Green Olives, Luganega Sausage, Onions, Garlic"/>
    <x v="28"/>
  </r>
  <r>
    <n v="12314"/>
    <n v="5407"/>
    <n v="1"/>
    <s v="ckn_alfredo_m"/>
    <n v="1"/>
    <x v="90"/>
    <x v="6"/>
    <x v="3"/>
    <s v="16:38:26"/>
    <n v="16.75"/>
    <n v="16.75"/>
    <s v="Medium"/>
    <x v="3"/>
    <s v="Chicken, Red Onions, Red Peppers, Mushrooms, Asiago Cheese, Alfredo Sauce"/>
    <x v="29"/>
  </r>
  <r>
    <n v="12315"/>
    <n v="5408"/>
    <n v="0.5"/>
    <s v="ckn_pesto_l"/>
    <n v="1"/>
    <x v="90"/>
    <x v="6"/>
    <x v="3"/>
    <s v="17:22:22"/>
    <n v="20.75"/>
    <n v="20.75"/>
    <s v="Large"/>
    <x v="3"/>
    <s v="Chicken, Tomatoes, Red Peppers, Spinach, Garlic, Pesto Sauce"/>
    <x v="18"/>
  </r>
  <r>
    <n v="12316"/>
    <n v="5408"/>
    <n v="0.5"/>
    <s v="ital_cpcllo_s"/>
    <n v="1"/>
    <x v="90"/>
    <x v="6"/>
    <x v="3"/>
    <s v="17:22:22"/>
    <n v="12"/>
    <n v="12"/>
    <s v="Regular"/>
    <x v="0"/>
    <s v="Capocollo, Red Peppers, Tomatoes, Goat Cheese, Garlic, Oregano"/>
    <x v="11"/>
  </r>
  <r>
    <n v="12317"/>
    <n v="5409"/>
    <n v="0.5"/>
    <s v="napolitana_s"/>
    <n v="1"/>
    <x v="90"/>
    <x v="6"/>
    <x v="3"/>
    <s v="17:23:17"/>
    <n v="12"/>
    <n v="12"/>
    <s v="Regular"/>
    <x v="0"/>
    <s v="Tomatoes, Anchovies, Green Olives, Red Onions, Garlic"/>
    <x v="22"/>
  </r>
  <r>
    <n v="12318"/>
    <n v="5409"/>
    <n v="0.5"/>
    <s v="veggie_veg_s"/>
    <n v="1"/>
    <x v="90"/>
    <x v="6"/>
    <x v="3"/>
    <s v="17:23:17"/>
    <n v="12"/>
    <n v="12"/>
    <s v="Regular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3"/>
    <s v="17:34:22"/>
    <n v="13.25"/>
    <n v="13.25"/>
    <s v="Medium"/>
    <x v="0"/>
    <s v="Sliced Ham, Pineapple, Mozzarella Cheese"/>
    <x v="0"/>
  </r>
  <r>
    <n v="12320"/>
    <n v="5411"/>
    <n v="1"/>
    <s v="soppressata_s"/>
    <n v="1"/>
    <x v="90"/>
    <x v="6"/>
    <x v="3"/>
    <s v="17:35:33"/>
    <n v="12.5"/>
    <n v="12.5"/>
    <s v="Regular"/>
    <x v="2"/>
    <s v="Soppressata Salami, Fontina Cheese, Mozzarella Cheese, Mushrooms, Garlic"/>
    <x v="20"/>
  </r>
  <r>
    <n v="12321"/>
    <n v="5412"/>
    <n v="1"/>
    <s v="ckn_alfredo_m"/>
    <n v="1"/>
    <x v="90"/>
    <x v="6"/>
    <x v="3"/>
    <s v="17:39:42"/>
    <n v="16.75"/>
    <n v="16.75"/>
    <s v="Medium"/>
    <x v="3"/>
    <s v="Chicken, Red Onions, Red Peppers, Mushrooms, Asiago Cheese, Alfredo Sauce"/>
    <x v="29"/>
  </r>
  <r>
    <n v="12322"/>
    <n v="5413"/>
    <n v="1"/>
    <s v="napolitana_s"/>
    <n v="2"/>
    <x v="90"/>
    <x v="6"/>
    <x v="3"/>
    <s v="17:56:07"/>
    <n v="12"/>
    <n v="24"/>
    <s v="Regular"/>
    <x v="0"/>
    <s v="Tomatoes, Anchovies, Green Olives, Red Onions, Garlic"/>
    <x v="22"/>
  </r>
  <r>
    <n v="12323"/>
    <n v="5414"/>
    <n v="0.5"/>
    <s v="ital_cpcllo_s"/>
    <n v="1"/>
    <x v="90"/>
    <x v="6"/>
    <x v="3"/>
    <s v="17:58:34"/>
    <n v="12"/>
    <n v="12"/>
    <s v="Regular"/>
    <x v="0"/>
    <s v="Capocollo, Red Peppers, Tomatoes, Goat Cheese, Garlic, Oregano"/>
    <x v="11"/>
  </r>
  <r>
    <n v="12324"/>
    <n v="5414"/>
    <n v="0.5"/>
    <s v="veggie_veg_m"/>
    <n v="1"/>
    <x v="90"/>
    <x v="6"/>
    <x v="3"/>
    <s v="17:58:34"/>
    <n v="16"/>
    <n v="16"/>
    <s v="Medium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3"/>
    <s v="18:05:33"/>
    <n v="20.25"/>
    <n v="20.25"/>
    <s v="Large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3"/>
    <s v="18:05:33"/>
    <n v="20.75"/>
    <n v="20.75"/>
    <s v="Large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3"/>
    <s v="18:16:13"/>
    <n v="20.5"/>
    <n v="20.5"/>
    <s v="Large"/>
    <x v="0"/>
    <s v="Tomatoes, Anchovies, Green Olives, Red Onions, Garlic"/>
    <x v="22"/>
  </r>
  <r>
    <n v="12328"/>
    <n v="5417"/>
    <n v="0.5"/>
    <s v="southw_ckn_l"/>
    <n v="1"/>
    <x v="90"/>
    <x v="6"/>
    <x v="3"/>
    <s v="18:35:42"/>
    <n v="20.75"/>
    <n v="20.75"/>
    <s v="Large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3"/>
    <s v="18:35:42"/>
    <n v="12.5"/>
    <n v="12.5"/>
    <s v="Regular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3"/>
    <s v="18:36:50"/>
    <n v="20.75"/>
    <n v="20.75"/>
    <s v="Large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3"/>
    <s v="19:04:32"/>
    <n v="18.5"/>
    <n v="18.5"/>
    <s v="Large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3"/>
    <s v="19:04:32"/>
    <n v="12.5"/>
    <n v="12.5"/>
    <s v="Regular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3"/>
    <s v="19:06:29"/>
    <n v="16"/>
    <n v="16"/>
    <s v="Medium"/>
    <x v="0"/>
    <s v="Tomatoes, Anchovies, Green Olives, Red Onions, Garlic"/>
    <x v="22"/>
  </r>
  <r>
    <n v="12334"/>
    <n v="5420"/>
    <n v="0.33333333333333331"/>
    <s v="sicilian_l"/>
    <n v="1"/>
    <x v="90"/>
    <x v="6"/>
    <x v="3"/>
    <s v="19:06:29"/>
    <n v="20.25"/>
    <n v="20.25"/>
    <s v="Large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3"/>
    <s v="19:06:29"/>
    <n v="20.75"/>
    <n v="20.75"/>
    <s v="Large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3"/>
    <s v="19:17:13"/>
    <n v="12.5"/>
    <n v="12.5"/>
    <s v="Regular"/>
    <x v="1"/>
    <s v="Spinach, Artichokes, Tomatoes, Sun-dried Tomatoes, Garlic, Pesto Sauce"/>
    <x v="13"/>
  </r>
  <r>
    <n v="12337"/>
    <n v="5422"/>
    <n v="0.5"/>
    <s v="green_garden_s"/>
    <n v="1"/>
    <x v="90"/>
    <x v="6"/>
    <x v="3"/>
    <s v="19:20:19"/>
    <n v="12"/>
    <n v="12"/>
    <s v="Regular"/>
    <x v="1"/>
    <s v="Spinach, Mushrooms, Tomatoes, Green Olives, Feta Cheese"/>
    <x v="10"/>
  </r>
  <r>
    <n v="12338"/>
    <n v="5422"/>
    <n v="0.5"/>
    <s v="southw_ckn_l"/>
    <n v="1"/>
    <x v="90"/>
    <x v="6"/>
    <x v="3"/>
    <s v="19:20:19"/>
    <n v="20.75"/>
    <n v="20.75"/>
    <s v="Large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3"/>
    <s v="19:23:19"/>
    <n v="17.95"/>
    <n v="17.95"/>
    <s v="Large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3"/>
    <s v="19:23:19"/>
    <n v="16.5"/>
    <n v="16.5"/>
    <s v="Medium"/>
    <x v="2"/>
    <s v="Prosciutto di San Daniele, Arugula, Mozzarella Cheese"/>
    <x v="6"/>
  </r>
  <r>
    <n v="12341"/>
    <n v="5423"/>
    <n v="0.33333333333333331"/>
    <s v="sicilian_m"/>
    <n v="1"/>
    <x v="90"/>
    <x v="6"/>
    <x v="3"/>
    <s v="19:23:19"/>
    <n v="16.25"/>
    <n v="16.25"/>
    <s v="Medium"/>
    <x v="2"/>
    <s v="Coarse Sicilian Salami, Tomatoes, Green Olives, Luganega Sausage, Onions, Garlic"/>
    <x v="28"/>
  </r>
  <r>
    <n v="12342"/>
    <n v="5424"/>
    <n v="0.5"/>
    <s v="four_cheese_m"/>
    <n v="1"/>
    <x v="90"/>
    <x v="6"/>
    <x v="3"/>
    <s v="19:29:17"/>
    <n v="14.75"/>
    <n v="14.75"/>
    <s v="Medium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3"/>
    <s v="19:29:17"/>
    <n v="20.75"/>
    <n v="20.75"/>
    <s v="Large"/>
    <x v="2"/>
    <s v="Genoa Salami, Capocollo, Pepperoni, Tomatoes, Asiago Cheese, Garlic"/>
    <x v="26"/>
  </r>
  <r>
    <n v="12344"/>
    <n v="5425"/>
    <n v="1"/>
    <s v="southw_ckn_s"/>
    <n v="1"/>
    <x v="90"/>
    <x v="6"/>
    <x v="3"/>
    <s v="19:33:04"/>
    <n v="12.75"/>
    <n v="12.75"/>
    <s v="Regular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3"/>
    <s v="19:39:53"/>
    <n v="20.5"/>
    <n v="20.5"/>
    <s v="Large"/>
    <x v="0"/>
    <s v="Capocollo, Red Peppers, Tomatoes, Goat Cheese, Garlic, Oregano"/>
    <x v="11"/>
  </r>
  <r>
    <n v="12346"/>
    <n v="5426"/>
    <n v="0.33333333333333331"/>
    <s v="ital_veggie_m"/>
    <n v="1"/>
    <x v="90"/>
    <x v="6"/>
    <x v="3"/>
    <s v="19:39:53"/>
    <n v="16.75"/>
    <n v="16.75"/>
    <s v="Medium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3"/>
    <s v="19:39:53"/>
    <n v="12"/>
    <n v="12"/>
    <s v="Regular"/>
    <x v="1"/>
    <s v="Spinach, Mushrooms, Red Onions, Feta Cheese, Garlic"/>
    <x v="27"/>
  </r>
  <r>
    <n v="12348"/>
    <n v="5427"/>
    <n v="0.5"/>
    <s v="five_cheese_l"/>
    <n v="1"/>
    <x v="90"/>
    <x v="6"/>
    <x v="3"/>
    <s v="19:48:16"/>
    <n v="18.5"/>
    <n v="18.5"/>
    <s v="Large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3"/>
    <s v="19:48:16"/>
    <n v="11"/>
    <n v="11"/>
    <s v="Regular"/>
    <x v="0"/>
    <s v="Pepperoni, Mushrooms, Green Peppers"/>
    <x v="30"/>
  </r>
  <r>
    <n v="12350"/>
    <n v="5428"/>
    <n v="1"/>
    <s v="hawaiian_l"/>
    <n v="1"/>
    <x v="90"/>
    <x v="6"/>
    <x v="3"/>
    <s v="19:49:32"/>
    <n v="16.5"/>
    <n v="16.5"/>
    <s v="Large"/>
    <x v="0"/>
    <s v="Sliced Ham, Pineapple, Mozzarella Cheese"/>
    <x v="0"/>
  </r>
  <r>
    <n v="12351"/>
    <n v="5429"/>
    <n v="0.33333333333333331"/>
    <s v="five_cheese_l"/>
    <n v="1"/>
    <x v="90"/>
    <x v="6"/>
    <x v="3"/>
    <s v="19:54:31"/>
    <n v="18.5"/>
    <n v="18.5"/>
    <s v="Large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3"/>
    <s v="19:54:31"/>
    <n v="16.5"/>
    <n v="16.5"/>
    <s v="Medium"/>
    <x v="2"/>
    <s v="Prosciutto di San Daniele, Arugula, Mozzarella Cheese"/>
    <x v="6"/>
  </r>
  <r>
    <n v="12353"/>
    <n v="5429"/>
    <n v="0.33333333333333331"/>
    <s v="veggie_veg_s"/>
    <n v="1"/>
    <x v="90"/>
    <x v="6"/>
    <x v="3"/>
    <s v="19:54:31"/>
    <n v="12"/>
    <n v="12"/>
    <s v="Regular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3"/>
    <s v="20:08:29"/>
    <n v="16"/>
    <n v="16"/>
    <s v="Medium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3"/>
    <s v="20:27:58"/>
    <n v="16.5"/>
    <n v="16.5"/>
    <s v="Large"/>
    <x v="0"/>
    <s v="Sliced Ham, Pineapple, Mozzarella Cheese"/>
    <x v="0"/>
  </r>
  <r>
    <n v="12356"/>
    <n v="5431"/>
    <n v="0.25"/>
    <s v="ital_supr_m"/>
    <n v="1"/>
    <x v="90"/>
    <x v="6"/>
    <x v="3"/>
    <s v="20:27:58"/>
    <n v="16.5"/>
    <n v="16.5"/>
    <s v="Medium"/>
    <x v="2"/>
    <s v="Calabrese Salami, Capocollo, Tomatoes, Red Onions, Green Olives, Garlic"/>
    <x v="3"/>
  </r>
  <r>
    <n v="12357"/>
    <n v="5431"/>
    <n v="0.25"/>
    <s v="pepperoni_s"/>
    <n v="1"/>
    <x v="90"/>
    <x v="6"/>
    <x v="3"/>
    <s v="20:27:58"/>
    <n v="9.75"/>
    <n v="9.75"/>
    <s v="Regular"/>
    <x v="0"/>
    <s v="Mozzarella Cheese, Pepperoni"/>
    <x v="17"/>
  </r>
  <r>
    <n v="12358"/>
    <n v="5431"/>
    <n v="0.25"/>
    <s v="soppressata_l"/>
    <n v="1"/>
    <x v="90"/>
    <x v="6"/>
    <x v="3"/>
    <s v="20:27:58"/>
    <n v="20.75"/>
    <n v="20.75"/>
    <s v="Large"/>
    <x v="2"/>
    <s v="Soppressata Salami, Fontina Cheese, Mozzarella Cheese, Mushrooms, Garlic"/>
    <x v="20"/>
  </r>
  <r>
    <n v="12359"/>
    <n v="5432"/>
    <n v="0.5"/>
    <s v="green_garden_s"/>
    <n v="1"/>
    <x v="90"/>
    <x v="6"/>
    <x v="3"/>
    <s v="21:23:53"/>
    <n v="12"/>
    <n v="12"/>
    <s v="Regular"/>
    <x v="1"/>
    <s v="Spinach, Mushrooms, Tomatoes, Green Olives, Feta Cheese"/>
    <x v="10"/>
  </r>
  <r>
    <n v="12360"/>
    <n v="5432"/>
    <n v="0.5"/>
    <s v="spin_pesto_s"/>
    <n v="1"/>
    <x v="90"/>
    <x v="6"/>
    <x v="3"/>
    <s v="21:23:53"/>
    <n v="12.5"/>
    <n v="12.5"/>
    <s v="Regular"/>
    <x v="1"/>
    <s v="Spinach, Artichokes, Tomatoes, Sun-dried Tomatoes, Garlic, Pesto Sauce"/>
    <x v="13"/>
  </r>
  <r>
    <n v="12361"/>
    <n v="5433"/>
    <n v="1"/>
    <s v="bbq_ckn_m"/>
    <n v="1"/>
    <x v="90"/>
    <x v="6"/>
    <x v="3"/>
    <s v="21:44:14"/>
    <n v="16.75"/>
    <n v="16.75"/>
    <s v="Medium"/>
    <x v="3"/>
    <s v="Barbecued Chicken, Red Peppers, Green Peppers, Tomatoes, Red Onions, Barbecue Sauce"/>
    <x v="7"/>
  </r>
  <r>
    <n v="12362"/>
    <n v="5434"/>
    <n v="1"/>
    <s v="ital_supr_l"/>
    <n v="1"/>
    <x v="90"/>
    <x v="6"/>
    <x v="3"/>
    <s v="21:57:37"/>
    <n v="20.75"/>
    <n v="20.75"/>
    <s v="Large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3"/>
    <s v="22:02:06"/>
    <n v="16.75"/>
    <n v="16.75"/>
    <s v="Medium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3"/>
    <s v="22:02:06"/>
    <n v="12.75"/>
    <n v="12.75"/>
    <s v="Regular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3"/>
    <s v="22:02:06"/>
    <n v="12.5"/>
    <n v="12.5"/>
    <s v="Regular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3"/>
    <s v="22:14:04"/>
    <n v="12"/>
    <n v="12"/>
    <s v="Regular"/>
    <x v="0"/>
    <s v="Pepperoni, Mushrooms, Red Onions, Red Peppers, Bacon"/>
    <x v="1"/>
  </r>
  <r>
    <n v="12367"/>
    <n v="5437"/>
    <n v="1"/>
    <s v="five_cheese_l"/>
    <n v="1"/>
    <x v="90"/>
    <x v="6"/>
    <x v="3"/>
    <s v="22:41:48"/>
    <n v="18.5"/>
    <n v="18.5"/>
    <s v="Large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3"/>
    <s v="11:37:27"/>
    <n v="13.25"/>
    <n v="13.25"/>
    <s v="Medium"/>
    <x v="0"/>
    <s v="Sliced Ham, Pineapple, Mozzarella Cheese"/>
    <x v="0"/>
  </r>
  <r>
    <n v="12369"/>
    <n v="5439"/>
    <n v="0.33333333333333331"/>
    <s v="four_cheese_m"/>
    <n v="1"/>
    <x v="91"/>
    <x v="0"/>
    <x v="3"/>
    <s v="11:40:19"/>
    <n v="14.75"/>
    <n v="14.75"/>
    <s v="Medium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3"/>
    <s v="11:40:19"/>
    <n v="20.75"/>
    <n v="20.75"/>
    <s v="Large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3"/>
    <s v="11:40:19"/>
    <n v="12.5"/>
    <n v="12.5"/>
    <s v="Regular"/>
    <x v="2"/>
    <s v="Capocollo, Tomatoes, Goat Cheese, Artichokes, Peperoncini verdi, Garlic"/>
    <x v="12"/>
  </r>
  <r>
    <n v="12372"/>
    <n v="5440"/>
    <n v="1"/>
    <s v="ital_supr_l"/>
    <n v="1"/>
    <x v="91"/>
    <x v="0"/>
    <x v="3"/>
    <s v="11:52:41"/>
    <n v="20.75"/>
    <n v="20.75"/>
    <s v="Large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3"/>
    <s v="11:53:01"/>
    <n v="20.75"/>
    <n v="41.5"/>
    <s v="Large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3"/>
    <s v="11:53:01"/>
    <n v="20.75"/>
    <n v="20.75"/>
    <s v="Large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3"/>
    <s v="11:53:01"/>
    <n v="12.75"/>
    <n v="12.75"/>
    <s v="Regular"/>
    <x v="3"/>
    <s v="Chicken, Tomatoes, Red Peppers, Spinach, Garlic, Pesto Sauce"/>
    <x v="18"/>
  </r>
  <r>
    <n v="12376"/>
    <n v="5441"/>
    <n v="9.0909090909090912E-2"/>
    <s v="classic_dlx_s"/>
    <n v="1"/>
    <x v="91"/>
    <x v="0"/>
    <x v="3"/>
    <s v="11:53:01"/>
    <n v="12"/>
    <n v="12"/>
    <s v="Regular"/>
    <x v="0"/>
    <s v="Pepperoni, Mushrooms, Red Onions, Red Peppers, Bacon"/>
    <x v="1"/>
  </r>
  <r>
    <n v="12377"/>
    <n v="5441"/>
    <n v="9.0909090909090912E-2"/>
    <s v="hawaiian_m"/>
    <n v="1"/>
    <x v="91"/>
    <x v="0"/>
    <x v="3"/>
    <s v="11:53:01"/>
    <n v="13.25"/>
    <n v="13.25"/>
    <s v="Medium"/>
    <x v="0"/>
    <s v="Sliced Ham, Pineapple, Mozzarella Cheese"/>
    <x v="0"/>
  </r>
  <r>
    <n v="12378"/>
    <n v="5441"/>
    <n v="9.0909090909090912E-2"/>
    <s v="hawaiian_s"/>
    <n v="1"/>
    <x v="91"/>
    <x v="0"/>
    <x v="3"/>
    <s v="11:53:01"/>
    <n v="10.5"/>
    <n v="10.5"/>
    <s v="Regular"/>
    <x v="0"/>
    <s v="Sliced Ham, Pineapple, Mozzarella Cheese"/>
    <x v="0"/>
  </r>
  <r>
    <n v="12379"/>
    <n v="5441"/>
    <n v="9.0909090909090912E-2"/>
    <s v="ital_supr_l"/>
    <n v="2"/>
    <x v="91"/>
    <x v="0"/>
    <x v="3"/>
    <s v="11:53:01"/>
    <n v="20.75"/>
    <n v="41.5"/>
    <s v="Large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3"/>
    <s v="11:53:01"/>
    <n v="20.75"/>
    <n v="20.75"/>
    <s v="Large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3"/>
    <s v="11:53:01"/>
    <n v="20.75"/>
    <n v="20.75"/>
    <s v="Large"/>
    <x v="2"/>
    <s v="Prosciutto di San Daniele, Arugula, Mozzarella Cheese"/>
    <x v="6"/>
  </r>
  <r>
    <n v="12382"/>
    <n v="5441"/>
    <n v="9.0909090909090912E-2"/>
    <s v="spinach_fet_m"/>
    <n v="1"/>
    <x v="91"/>
    <x v="0"/>
    <x v="3"/>
    <s v="11:53:01"/>
    <n v="16"/>
    <n v="16"/>
    <s v="Medium"/>
    <x v="1"/>
    <s v="Spinach, Mushrooms, Red Onions, Feta Cheese, Garlic"/>
    <x v="27"/>
  </r>
  <r>
    <n v="12383"/>
    <n v="5441"/>
    <n v="9.0909090909090912E-2"/>
    <s v="the_greek_xl"/>
    <n v="1"/>
    <x v="91"/>
    <x v="0"/>
    <x v="3"/>
    <s v="11:53:01"/>
    <n v="25.5"/>
    <n v="25.5"/>
    <s v="X-Large"/>
    <x v="0"/>
    <s v="Kalamata Olives, Feta Cheese, Tomatoes, Garlic, Beef Chuck Roast, Red Onions"/>
    <x v="8"/>
  </r>
  <r>
    <n v="12384"/>
    <n v="5442"/>
    <n v="1"/>
    <s v="thai_ckn_l"/>
    <n v="1"/>
    <x v="91"/>
    <x v="0"/>
    <x v="3"/>
    <s v="12:02:57"/>
    <n v="20.75"/>
    <n v="20.75"/>
    <s v="Large"/>
    <x v="3"/>
    <s v="Chicken, Pineapple, Tomatoes, Red Peppers, Thai Sweet Chilli Sauce"/>
    <x v="5"/>
  </r>
  <r>
    <n v="12385"/>
    <n v="5443"/>
    <n v="1"/>
    <s v="five_cheese_l"/>
    <n v="1"/>
    <x v="91"/>
    <x v="0"/>
    <x v="3"/>
    <s v="12:05:52"/>
    <n v="18.5"/>
    <n v="18.5"/>
    <s v="Large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3"/>
    <s v="12:14:05"/>
    <n v="16"/>
    <n v="16"/>
    <s v="Medium"/>
    <x v="0"/>
    <s v="Tomatoes, Anchovies, Green Olives, Red Onions, Garlic"/>
    <x v="22"/>
  </r>
  <r>
    <n v="12387"/>
    <n v="5445"/>
    <n v="1"/>
    <s v="southw_ckn_l"/>
    <n v="1"/>
    <x v="91"/>
    <x v="0"/>
    <x v="3"/>
    <s v="12:21:54"/>
    <n v="20.75"/>
    <n v="20.75"/>
    <s v="Large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3"/>
    <s v="12:30:18"/>
    <n v="20.75"/>
    <n v="20.75"/>
    <s v="Large"/>
    <x v="2"/>
    <s v="Capocollo, Tomatoes, Goat Cheese, Artichokes, Peperoncini verdi, Garlic"/>
    <x v="12"/>
  </r>
  <r>
    <n v="12389"/>
    <n v="5446"/>
    <n v="0.5"/>
    <s v="thai_ckn_l"/>
    <n v="1"/>
    <x v="91"/>
    <x v="0"/>
    <x v="3"/>
    <s v="12:30:18"/>
    <n v="20.75"/>
    <n v="20.75"/>
    <s v="Large"/>
    <x v="3"/>
    <s v="Chicken, Pineapple, Tomatoes, Red Peppers, Thai Sweet Chilli Sauce"/>
    <x v="5"/>
  </r>
  <r>
    <n v="12390"/>
    <n v="5447"/>
    <n v="0.5"/>
    <s v="ital_cpcllo_l"/>
    <n v="1"/>
    <x v="91"/>
    <x v="0"/>
    <x v="3"/>
    <s v="12:36:01"/>
    <n v="20.5"/>
    <n v="20.5"/>
    <s v="Large"/>
    <x v="0"/>
    <s v="Capocollo, Red Peppers, Tomatoes, Goat Cheese, Garlic, Oregano"/>
    <x v="11"/>
  </r>
  <r>
    <n v="12391"/>
    <n v="5447"/>
    <n v="0.5"/>
    <s v="peppr_salami_l"/>
    <n v="1"/>
    <x v="91"/>
    <x v="0"/>
    <x v="3"/>
    <s v="12:36:01"/>
    <n v="20.75"/>
    <n v="20.75"/>
    <s v="Large"/>
    <x v="2"/>
    <s v="Genoa Salami, Capocollo, Pepperoni, Tomatoes, Asiago Cheese, Garlic"/>
    <x v="26"/>
  </r>
  <r>
    <n v="12392"/>
    <n v="5448"/>
    <n v="0.33333333333333331"/>
    <s v="bbq_ckn_m"/>
    <n v="1"/>
    <x v="91"/>
    <x v="0"/>
    <x v="3"/>
    <s v="12:41:56"/>
    <n v="16.75"/>
    <n v="16.75"/>
    <s v="Medium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3"/>
    <s v="12:41:56"/>
    <n v="16.5"/>
    <n v="16.5"/>
    <s v="Large"/>
    <x v="0"/>
    <s v="Sliced Ham, Pineapple, Mozzarella Cheese"/>
    <x v="0"/>
  </r>
  <r>
    <n v="12394"/>
    <n v="5448"/>
    <n v="0.33333333333333331"/>
    <s v="mexicana_m"/>
    <n v="1"/>
    <x v="91"/>
    <x v="0"/>
    <x v="3"/>
    <s v="12:41:56"/>
    <n v="16"/>
    <n v="16"/>
    <s v="Medium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3"/>
    <s v="12:51:18"/>
    <n v="16.5"/>
    <n v="16.5"/>
    <s v="Medium"/>
    <x v="2"/>
    <s v="Genoa Salami, Capocollo, Pepperoni, Tomatoes, Asiago Cheese, Garlic"/>
    <x v="26"/>
  </r>
  <r>
    <n v="12396"/>
    <n v="5449"/>
    <n v="0.5"/>
    <s v="spinach_supr_l"/>
    <n v="1"/>
    <x v="91"/>
    <x v="0"/>
    <x v="3"/>
    <s v="12:51:18"/>
    <n v="20.75"/>
    <n v="20.75"/>
    <s v="Large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3"/>
    <s v="12:52:00"/>
    <n v="12"/>
    <n v="12"/>
    <s v="Regular"/>
    <x v="0"/>
    <s v="Bacon, Pepperoni, Italian Sausage, Chorizo Sausage"/>
    <x v="19"/>
  </r>
  <r>
    <n v="12398"/>
    <n v="5450"/>
    <n v="0.25"/>
    <s v="ckn_alfredo_m"/>
    <n v="1"/>
    <x v="91"/>
    <x v="0"/>
    <x v="3"/>
    <s v="12:52:00"/>
    <n v="16.75"/>
    <n v="16.75"/>
    <s v="Medium"/>
    <x v="3"/>
    <s v="Chicken, Red Onions, Red Peppers, Mushrooms, Asiago Cheese, Alfredo Sauce"/>
    <x v="29"/>
  </r>
  <r>
    <n v="12399"/>
    <n v="5450"/>
    <n v="0.25"/>
    <s v="four_cheese_l"/>
    <n v="1"/>
    <x v="91"/>
    <x v="0"/>
    <x v="3"/>
    <s v="12:52:00"/>
    <n v="17.95"/>
    <n v="17.95"/>
    <s v="Large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3"/>
    <s v="12:52:00"/>
    <n v="12"/>
    <n v="12"/>
    <s v="Regular"/>
    <x v="1"/>
    <s v="Spinach, Mushrooms, Red Onions, Feta Cheese, Garlic"/>
    <x v="27"/>
  </r>
  <r>
    <n v="12401"/>
    <n v="5451"/>
    <n v="0.33333333333333331"/>
    <s v="cali_ckn_s"/>
    <n v="1"/>
    <x v="91"/>
    <x v="0"/>
    <x v="3"/>
    <s v="12:57:59"/>
    <n v="12.75"/>
    <n v="12.75"/>
    <s v="Regular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3"/>
    <s v="12:57:59"/>
    <n v="10.5"/>
    <n v="10.5"/>
    <s v="Regular"/>
    <x v="0"/>
    <s v="Sliced Ham, Pineapple, Mozzarella Cheese"/>
    <x v="0"/>
  </r>
  <r>
    <n v="12403"/>
    <n v="5451"/>
    <n v="0.33333333333333331"/>
    <s v="napolitana_m"/>
    <n v="1"/>
    <x v="91"/>
    <x v="0"/>
    <x v="3"/>
    <s v="12:57:59"/>
    <n v="16"/>
    <n v="16"/>
    <s v="Medium"/>
    <x v="0"/>
    <s v="Tomatoes, Anchovies, Green Olives, Red Onions, Garlic"/>
    <x v="22"/>
  </r>
  <r>
    <n v="12404"/>
    <n v="5452"/>
    <n v="8.3333333333333329E-2"/>
    <s v="brie_carre_s"/>
    <n v="1"/>
    <x v="91"/>
    <x v="0"/>
    <x v="3"/>
    <s v="12:58:32"/>
    <n v="23.65"/>
    <n v="23.65"/>
    <s v="Regular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3"/>
    <s v="12:58:32"/>
    <n v="20.25"/>
    <n v="20.25"/>
    <s v="Large"/>
    <x v="2"/>
    <s v="æ…›duja Salami, Pancetta, Tomatoes, Red Onions, Friggitello Peppers, Garlic"/>
    <x v="23"/>
  </r>
  <r>
    <n v="12406"/>
    <n v="5452"/>
    <n v="8.3333333333333329E-2"/>
    <s v="ckn_pesto_m"/>
    <n v="1"/>
    <x v="91"/>
    <x v="0"/>
    <x v="3"/>
    <s v="12:58:32"/>
    <n v="16.75"/>
    <n v="16.75"/>
    <s v="Medium"/>
    <x v="3"/>
    <s v="Chicken, Tomatoes, Red Peppers, Spinach, Garlic, Pesto Sauce"/>
    <x v="18"/>
  </r>
  <r>
    <n v="12407"/>
    <n v="5452"/>
    <n v="8.3333333333333329E-2"/>
    <s v="four_cheese_l"/>
    <n v="1"/>
    <x v="91"/>
    <x v="0"/>
    <x v="3"/>
    <s v="12:58:32"/>
    <n v="17.95"/>
    <n v="17.95"/>
    <s v="Large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3"/>
    <s v="12:58:32"/>
    <n v="12"/>
    <n v="12"/>
    <s v="Regular"/>
    <x v="1"/>
    <s v="Spinach, Mushrooms, Tomatoes, Green Olives, Feta Cheese"/>
    <x v="10"/>
  </r>
  <r>
    <n v="12409"/>
    <n v="5452"/>
    <n v="8.3333333333333329E-2"/>
    <s v="hawaiian_s"/>
    <n v="1"/>
    <x v="91"/>
    <x v="0"/>
    <x v="3"/>
    <s v="12:58:32"/>
    <n v="10.5"/>
    <n v="10.5"/>
    <s v="Regular"/>
    <x v="0"/>
    <s v="Sliced Ham, Pineapple, Mozzarella Cheese"/>
    <x v="0"/>
  </r>
  <r>
    <n v="12410"/>
    <n v="5452"/>
    <n v="8.3333333333333329E-2"/>
    <s v="pepperoni_l"/>
    <n v="1"/>
    <x v="91"/>
    <x v="0"/>
    <x v="3"/>
    <s v="12:58:32"/>
    <n v="15.25"/>
    <n v="15.25"/>
    <s v="Large"/>
    <x v="0"/>
    <s v="Mozzarella Cheese, Pepperoni"/>
    <x v="17"/>
  </r>
  <r>
    <n v="12411"/>
    <n v="5452"/>
    <n v="8.3333333333333329E-2"/>
    <s v="prsc_argla_m"/>
    <n v="2"/>
    <x v="91"/>
    <x v="0"/>
    <x v="3"/>
    <s v="12:58:32"/>
    <n v="16.5"/>
    <n v="33"/>
    <s v="Medium"/>
    <x v="2"/>
    <s v="Prosciutto di San Daniele, Arugula, Mozzarella Cheese"/>
    <x v="6"/>
  </r>
  <r>
    <n v="12412"/>
    <n v="5452"/>
    <n v="8.3333333333333329E-2"/>
    <s v="prsc_argla_s"/>
    <n v="1"/>
    <x v="91"/>
    <x v="0"/>
    <x v="3"/>
    <s v="12:58:32"/>
    <n v="12.5"/>
    <n v="12.5"/>
    <s v="Regular"/>
    <x v="2"/>
    <s v="Prosciutto di San Daniele, Arugula, Mozzarella Cheese"/>
    <x v="6"/>
  </r>
  <r>
    <n v="12413"/>
    <n v="5452"/>
    <n v="8.3333333333333329E-2"/>
    <s v="southw_ckn_l"/>
    <n v="2"/>
    <x v="91"/>
    <x v="0"/>
    <x v="3"/>
    <s v="12:58:32"/>
    <n v="20.75"/>
    <n v="41.5"/>
    <s v="Large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3"/>
    <s v="12:58:32"/>
    <n v="12.75"/>
    <n v="12.75"/>
    <s v="Regular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3"/>
    <s v="12:58:32"/>
    <n v="25.5"/>
    <n v="51"/>
    <s v="X-Large"/>
    <x v="0"/>
    <s v="Kalamata Olives, Feta Cheese, Tomatoes, Garlic, Beef Chuck Roast, Red Onions"/>
    <x v="8"/>
  </r>
  <r>
    <n v="12416"/>
    <n v="5453"/>
    <n v="1"/>
    <s v="ckn_alfredo_m"/>
    <n v="1"/>
    <x v="91"/>
    <x v="0"/>
    <x v="3"/>
    <s v="12:58:44"/>
    <n v="16.75"/>
    <n v="16.75"/>
    <s v="Medium"/>
    <x v="3"/>
    <s v="Chicken, Red Onions, Red Peppers, Mushrooms, Asiago Cheese, Alfredo Sauce"/>
    <x v="29"/>
  </r>
  <r>
    <n v="12417"/>
    <n v="5454"/>
    <n v="1"/>
    <s v="ckn_alfredo_l"/>
    <n v="1"/>
    <x v="91"/>
    <x v="0"/>
    <x v="3"/>
    <s v="12:59:47"/>
    <n v="20.75"/>
    <n v="20.75"/>
    <s v="Large"/>
    <x v="3"/>
    <s v="Chicken, Red Onions, Red Peppers, Mushrooms, Asiago Cheese, Alfredo Sauce"/>
    <x v="29"/>
  </r>
  <r>
    <n v="12418"/>
    <n v="5455"/>
    <n v="1"/>
    <s v="brie_carre_s"/>
    <n v="1"/>
    <x v="91"/>
    <x v="0"/>
    <x v="3"/>
    <s v="13:01:17"/>
    <n v="23.65"/>
    <n v="23.65"/>
    <s v="Regular"/>
    <x v="2"/>
    <s v="Brie Carre Cheese, Prosciutto, Caramelized Onions, Pears, Thyme, Garlic"/>
    <x v="31"/>
  </r>
  <r>
    <n v="12419"/>
    <n v="5456"/>
    <n v="1"/>
    <s v="hawaiian_m"/>
    <n v="1"/>
    <x v="91"/>
    <x v="0"/>
    <x v="3"/>
    <s v="13:01:37"/>
    <n v="13.25"/>
    <n v="13.25"/>
    <s v="Medium"/>
    <x v="0"/>
    <s v="Sliced Ham, Pineapple, Mozzarella Cheese"/>
    <x v="0"/>
  </r>
  <r>
    <n v="12420"/>
    <n v="5457"/>
    <n v="0.5"/>
    <s v="green_garden_s"/>
    <n v="1"/>
    <x v="91"/>
    <x v="0"/>
    <x v="3"/>
    <s v="13:08:42"/>
    <n v="12"/>
    <n v="12"/>
    <s v="Regular"/>
    <x v="1"/>
    <s v="Spinach, Mushrooms, Tomatoes, Green Olives, Feta Cheese"/>
    <x v="10"/>
  </r>
  <r>
    <n v="12421"/>
    <n v="5457"/>
    <n v="0.5"/>
    <s v="ital_veggie_s"/>
    <n v="1"/>
    <x v="91"/>
    <x v="0"/>
    <x v="3"/>
    <s v="13:08:42"/>
    <n v="12.75"/>
    <n v="12.75"/>
    <s v="Regular"/>
    <x v="1"/>
    <s v="Eggplant, Artichokes, Tomatoes, Zucchini, Red Peppers, Garlic, Pesto Sauce"/>
    <x v="24"/>
  </r>
  <r>
    <n v="12422"/>
    <n v="5458"/>
    <n v="1"/>
    <s v="thai_ckn_s"/>
    <n v="1"/>
    <x v="91"/>
    <x v="0"/>
    <x v="3"/>
    <s v="13:11:16"/>
    <n v="12.75"/>
    <n v="12.75"/>
    <s v="Regular"/>
    <x v="3"/>
    <s v="Chicken, Pineapple, Tomatoes, Red Peppers, Thai Sweet Chilli Sauce"/>
    <x v="5"/>
  </r>
  <r>
    <n v="12423"/>
    <n v="5459"/>
    <n v="0.25"/>
    <s v="bbq_ckn_l"/>
    <n v="1"/>
    <x v="91"/>
    <x v="0"/>
    <x v="3"/>
    <s v="13:16:43"/>
    <n v="20.75"/>
    <n v="20.75"/>
    <s v="Large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3"/>
    <s v="13:16:43"/>
    <n v="16.25"/>
    <n v="16.25"/>
    <s v="Medium"/>
    <x v="2"/>
    <s v="æ…›duja Salami, Pancetta, Tomatoes, Red Onions, Friggitello Peppers, Garlic"/>
    <x v="23"/>
  </r>
  <r>
    <n v="12425"/>
    <n v="5459"/>
    <n v="0.25"/>
    <s v="classic_dlx_l"/>
    <n v="1"/>
    <x v="91"/>
    <x v="0"/>
    <x v="3"/>
    <s v="13:16:43"/>
    <n v="20.5"/>
    <n v="20.5"/>
    <s v="Large"/>
    <x v="0"/>
    <s v="Pepperoni, Mushrooms, Red Onions, Red Peppers, Bacon"/>
    <x v="1"/>
  </r>
  <r>
    <n v="12426"/>
    <n v="5459"/>
    <n v="0.25"/>
    <s v="ital_veggie_l"/>
    <n v="1"/>
    <x v="91"/>
    <x v="0"/>
    <x v="3"/>
    <s v="13:16:43"/>
    <n v="21"/>
    <n v="21"/>
    <s v="Large"/>
    <x v="1"/>
    <s v="Eggplant, Artichokes, Tomatoes, Zucchini, Red Peppers, Garlic, Pesto Sauce"/>
    <x v="24"/>
  </r>
  <r>
    <n v="12427"/>
    <n v="5460"/>
    <n v="1"/>
    <s v="bbq_ckn_m"/>
    <n v="1"/>
    <x v="91"/>
    <x v="0"/>
    <x v="3"/>
    <s v="13:27:25"/>
    <n v="16.75"/>
    <n v="16.75"/>
    <s v="Medium"/>
    <x v="3"/>
    <s v="Barbecued Chicken, Red Peppers, Green Peppers, Tomatoes, Red Onions, Barbecue Sauce"/>
    <x v="7"/>
  </r>
  <r>
    <n v="12428"/>
    <n v="5461"/>
    <n v="0.25"/>
    <s v="cali_ckn_l"/>
    <n v="1"/>
    <x v="91"/>
    <x v="0"/>
    <x v="3"/>
    <s v="13:50:18"/>
    <n v="20.75"/>
    <n v="20.75"/>
    <s v="Large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3"/>
    <s v="13:50:18"/>
    <n v="16.75"/>
    <n v="16.75"/>
    <s v="Medium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3"/>
    <s v="13:50:18"/>
    <n v="16.75"/>
    <n v="16.75"/>
    <s v="Medium"/>
    <x v="3"/>
    <s v="Chicken, Red Onions, Red Peppers, Mushrooms, Asiago Cheese, Alfredo Sauce"/>
    <x v="29"/>
  </r>
  <r>
    <n v="12431"/>
    <n v="5461"/>
    <n v="0.25"/>
    <s v="pep_msh_pep_l"/>
    <n v="1"/>
    <x v="91"/>
    <x v="0"/>
    <x v="3"/>
    <s v="13:50:18"/>
    <n v="17.5"/>
    <n v="17.5"/>
    <s v="Large"/>
    <x v="0"/>
    <s v="Pepperoni, Mushrooms, Green Peppers"/>
    <x v="30"/>
  </r>
  <r>
    <n v="12432"/>
    <n v="5462"/>
    <n v="0.5"/>
    <s v="ital_supr_s"/>
    <n v="1"/>
    <x v="91"/>
    <x v="0"/>
    <x v="3"/>
    <s v="14:57:11"/>
    <n v="12.5"/>
    <n v="12.5"/>
    <s v="Regular"/>
    <x v="2"/>
    <s v="Calabrese Salami, Capocollo, Tomatoes, Red Onions, Green Olives, Garlic"/>
    <x v="3"/>
  </r>
  <r>
    <n v="12433"/>
    <n v="5462"/>
    <n v="0.5"/>
    <s v="pepperoni_s"/>
    <n v="1"/>
    <x v="91"/>
    <x v="0"/>
    <x v="3"/>
    <s v="14:57:11"/>
    <n v="9.75"/>
    <n v="9.75"/>
    <s v="Regular"/>
    <x v="0"/>
    <s v="Mozzarella Cheese, Pepperoni"/>
    <x v="17"/>
  </r>
  <r>
    <n v="12434"/>
    <n v="5463"/>
    <n v="0.5"/>
    <s v="mexicana_l"/>
    <n v="1"/>
    <x v="91"/>
    <x v="0"/>
    <x v="3"/>
    <s v="15:25:51"/>
    <n v="20.25"/>
    <n v="20.25"/>
    <s v="Large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3"/>
    <s v="15:25:51"/>
    <n v="25.5"/>
    <n v="25.5"/>
    <s v="X-Large"/>
    <x v="0"/>
    <s v="Kalamata Olives, Feta Cheese, Tomatoes, Garlic, Beef Chuck Roast, Red Onions"/>
    <x v="8"/>
  </r>
  <r>
    <n v="12436"/>
    <n v="5464"/>
    <n v="1"/>
    <s v="the_greek_xl"/>
    <n v="1"/>
    <x v="91"/>
    <x v="0"/>
    <x v="3"/>
    <s v="15:26:14"/>
    <n v="25.5"/>
    <n v="25.5"/>
    <s v="X-Large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3"/>
    <s v="15:28:26"/>
    <n v="17.95"/>
    <n v="17.95"/>
    <s v="Large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3"/>
    <s v="15:28:26"/>
    <n v="16.5"/>
    <n v="16.5"/>
    <s v="Large"/>
    <x v="0"/>
    <s v="Sliced Ham, Pineapple, Mozzarella Cheese"/>
    <x v="0"/>
  </r>
  <r>
    <n v="12439"/>
    <n v="5465"/>
    <n v="0.33333333333333331"/>
    <s v="sicilian_s"/>
    <n v="1"/>
    <x v="91"/>
    <x v="0"/>
    <x v="3"/>
    <s v="15:28:26"/>
    <n v="12.25"/>
    <n v="12.25"/>
    <s v="Regular"/>
    <x v="2"/>
    <s v="Coarse Sicilian Salami, Tomatoes, Green Olives, Luganega Sausage, Onions, Garlic"/>
    <x v="28"/>
  </r>
  <r>
    <n v="12440"/>
    <n v="5466"/>
    <n v="0.25"/>
    <s v="bbq_ckn_m"/>
    <n v="1"/>
    <x v="91"/>
    <x v="0"/>
    <x v="3"/>
    <s v="15:29:15"/>
    <n v="16.75"/>
    <n v="16.75"/>
    <s v="Medium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3"/>
    <s v="15:29:15"/>
    <n v="16.75"/>
    <n v="16.75"/>
    <s v="Medium"/>
    <x v="3"/>
    <s v="Chicken, Red Onions, Red Peppers, Mushrooms, Asiago Cheese, Alfredo Sauce"/>
    <x v="29"/>
  </r>
  <r>
    <n v="12442"/>
    <n v="5466"/>
    <n v="0.25"/>
    <s v="four_cheese_l"/>
    <n v="1"/>
    <x v="91"/>
    <x v="0"/>
    <x v="3"/>
    <s v="15:29:15"/>
    <n v="17.95"/>
    <n v="17.95"/>
    <s v="Large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3"/>
    <s v="15:29:15"/>
    <n v="14.5"/>
    <n v="14.5"/>
    <s v="Medium"/>
    <x v="0"/>
    <s v="Pepperoni, Mushrooms, Green Peppers"/>
    <x v="30"/>
  </r>
  <r>
    <n v="12444"/>
    <n v="5467"/>
    <n v="0.33333333333333331"/>
    <s v="classic_dlx_s"/>
    <n v="1"/>
    <x v="91"/>
    <x v="0"/>
    <x v="3"/>
    <s v="15:45:57"/>
    <n v="12"/>
    <n v="12"/>
    <s v="Regular"/>
    <x v="0"/>
    <s v="Pepperoni, Mushrooms, Red Onions, Red Peppers, Bacon"/>
    <x v="1"/>
  </r>
  <r>
    <n v="12445"/>
    <n v="5467"/>
    <n v="0.33333333333333331"/>
    <s v="napolitana_s"/>
    <n v="1"/>
    <x v="91"/>
    <x v="0"/>
    <x v="3"/>
    <s v="15:45:57"/>
    <n v="12"/>
    <n v="12"/>
    <s v="Regular"/>
    <x v="0"/>
    <s v="Tomatoes, Anchovies, Green Olives, Red Onions, Garlic"/>
    <x v="22"/>
  </r>
  <r>
    <n v="12446"/>
    <n v="5467"/>
    <n v="0.33333333333333331"/>
    <s v="soppressata_s"/>
    <n v="1"/>
    <x v="91"/>
    <x v="0"/>
    <x v="3"/>
    <s v="15:45:57"/>
    <n v="12.5"/>
    <n v="12.5"/>
    <s v="Regular"/>
    <x v="2"/>
    <s v="Soppressata Salami, Fontina Cheese, Mozzarella Cheese, Mushrooms, Garlic"/>
    <x v="20"/>
  </r>
  <r>
    <n v="12447"/>
    <n v="5468"/>
    <n v="0.5"/>
    <s v="four_cheese_l"/>
    <n v="1"/>
    <x v="91"/>
    <x v="0"/>
    <x v="3"/>
    <s v="16:03:04"/>
    <n v="17.95"/>
    <n v="17.95"/>
    <s v="Large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3"/>
    <s v="16:03:04"/>
    <n v="16.5"/>
    <n v="16.5"/>
    <s v="Medium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"/>
    <s v="16:23:58"/>
    <n v="16.25"/>
    <n v="16.25"/>
    <s v="Medium"/>
    <x v="2"/>
    <s v="æ…›duja Salami, Pancetta, Tomatoes, Red Onions, Friggitello Peppers, Garlic"/>
    <x v="23"/>
  </r>
  <r>
    <n v="12450"/>
    <n v="5469"/>
    <n v="0.33333333333333331"/>
    <s v="ital_veggie_m"/>
    <n v="1"/>
    <x v="91"/>
    <x v="0"/>
    <x v="3"/>
    <s v="16:23:58"/>
    <n v="16.75"/>
    <n v="16.75"/>
    <s v="Medium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"/>
    <s v="16:23:58"/>
    <n v="12"/>
    <n v="12"/>
    <s v="Regular"/>
    <x v="0"/>
    <s v="Kalamata Olives, Feta Cheese, Tomatoes, Garlic, Beef Chuck Roast, Red Onions"/>
    <x v="8"/>
  </r>
  <r>
    <n v="12452"/>
    <n v="5470"/>
    <n v="0.25"/>
    <s v="big_meat_s"/>
    <n v="1"/>
    <x v="91"/>
    <x v="0"/>
    <x v="3"/>
    <s v="16:25:44"/>
    <n v="12"/>
    <n v="12"/>
    <s v="Regular"/>
    <x v="0"/>
    <s v="Bacon, Pepperoni, Italian Sausage, Chorizo Sausage"/>
    <x v="19"/>
  </r>
  <r>
    <n v="12453"/>
    <n v="5470"/>
    <n v="0.25"/>
    <s v="ital_supr_l"/>
    <n v="1"/>
    <x v="91"/>
    <x v="0"/>
    <x v="3"/>
    <s v="16:25:44"/>
    <n v="20.75"/>
    <n v="20.75"/>
    <s v="Large"/>
    <x v="2"/>
    <s v="Calabrese Salami, Capocollo, Tomatoes, Red Onions, Green Olives, Garlic"/>
    <x v="3"/>
  </r>
  <r>
    <n v="12454"/>
    <n v="5470"/>
    <n v="0.25"/>
    <s v="ital_veggie_m"/>
    <n v="1"/>
    <x v="91"/>
    <x v="0"/>
    <x v="3"/>
    <s v="16:25:44"/>
    <n v="16.75"/>
    <n v="16.75"/>
    <s v="Medium"/>
    <x v="1"/>
    <s v="Eggplant, Artichokes, Tomatoes, Zucchini, Red Peppers, Garlic, Pesto Sauce"/>
    <x v="24"/>
  </r>
  <r>
    <n v="12455"/>
    <n v="5470"/>
    <n v="0.25"/>
    <s v="veggie_veg_m"/>
    <n v="1"/>
    <x v="91"/>
    <x v="0"/>
    <x v="3"/>
    <s v="16:25:44"/>
    <n v="16"/>
    <n v="16"/>
    <s v="Medium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3"/>
    <s v="16:26:51"/>
    <n v="18.5"/>
    <n v="18.5"/>
    <s v="Large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3"/>
    <s v="16:26:51"/>
    <n v="12"/>
    <n v="12"/>
    <s v="Regular"/>
    <x v="1"/>
    <s v="Spinach, Mushrooms, Red Onions, Feta Cheese, Garlic"/>
    <x v="27"/>
  </r>
  <r>
    <n v="12458"/>
    <n v="5472"/>
    <n v="0.5"/>
    <s v="sicilian_m"/>
    <n v="1"/>
    <x v="91"/>
    <x v="0"/>
    <x v="3"/>
    <s v="16:27:44"/>
    <n v="16.25"/>
    <n v="16.25"/>
    <s v="Medium"/>
    <x v="2"/>
    <s v="Coarse Sicilian Salami, Tomatoes, Green Olives, Luganega Sausage, Onions, Garlic"/>
    <x v="28"/>
  </r>
  <r>
    <n v="12459"/>
    <n v="5472"/>
    <n v="0.5"/>
    <s v="southw_ckn_l"/>
    <n v="1"/>
    <x v="91"/>
    <x v="0"/>
    <x v="3"/>
    <s v="16:27:44"/>
    <n v="20.75"/>
    <n v="20.75"/>
    <s v="Large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3"/>
    <s v="16:33:08"/>
    <n v="17.95"/>
    <n v="17.95"/>
    <s v="Large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3"/>
    <s v="16:33:08"/>
    <n v="20.5"/>
    <n v="20.5"/>
    <s v="Large"/>
    <x v="0"/>
    <s v="Capocollo, Red Peppers, Tomatoes, Goat Cheese, Garlic, Oregano"/>
    <x v="11"/>
  </r>
  <r>
    <n v="12462"/>
    <n v="5473"/>
    <n v="0.25"/>
    <s v="spinach_fet_s"/>
    <n v="1"/>
    <x v="91"/>
    <x v="0"/>
    <x v="3"/>
    <s v="16:33:08"/>
    <n v="12"/>
    <n v="12"/>
    <s v="Regular"/>
    <x v="1"/>
    <s v="Spinach, Mushrooms, Red Onions, Feta Cheese, Garlic"/>
    <x v="27"/>
  </r>
  <r>
    <n v="12463"/>
    <n v="5473"/>
    <n v="0.25"/>
    <s v="the_greek_xl"/>
    <n v="1"/>
    <x v="91"/>
    <x v="0"/>
    <x v="3"/>
    <s v="16:33:08"/>
    <n v="25.5"/>
    <n v="25.5"/>
    <s v="X-Large"/>
    <x v="0"/>
    <s v="Kalamata Olives, Feta Cheese, Tomatoes, Garlic, Beef Chuck Roast, Red Onions"/>
    <x v="8"/>
  </r>
  <r>
    <n v="12464"/>
    <n v="5474"/>
    <n v="1"/>
    <s v="ital_supr_m"/>
    <n v="1"/>
    <x v="91"/>
    <x v="0"/>
    <x v="3"/>
    <s v="16:59:43"/>
    <n v="16.5"/>
    <n v="16.5"/>
    <s v="Medium"/>
    <x v="2"/>
    <s v="Calabrese Salami, Capocollo, Tomatoes, Red Onions, Green Olives, Garlic"/>
    <x v="3"/>
  </r>
  <r>
    <n v="12465"/>
    <n v="5475"/>
    <n v="1"/>
    <s v="ital_veggie_m"/>
    <n v="1"/>
    <x v="91"/>
    <x v="0"/>
    <x v="3"/>
    <s v="17:07:48"/>
    <n v="16.75"/>
    <n v="16.75"/>
    <s v="Medium"/>
    <x v="1"/>
    <s v="Eggplant, Artichokes, Tomatoes, Zucchini, Red Peppers, Garlic, Pesto Sauce"/>
    <x v="24"/>
  </r>
  <r>
    <n v="12466"/>
    <n v="5476"/>
    <n v="1"/>
    <s v="prsc_argla_l"/>
    <n v="1"/>
    <x v="91"/>
    <x v="0"/>
    <x v="3"/>
    <s v="17:08:36"/>
    <n v="20.75"/>
    <n v="20.75"/>
    <s v="Large"/>
    <x v="2"/>
    <s v="Prosciutto di San Daniele, Arugula, Mozzarella Cheese"/>
    <x v="6"/>
  </r>
  <r>
    <n v="12467"/>
    <n v="5477"/>
    <n v="0.25"/>
    <s v="cali_ckn_s"/>
    <n v="1"/>
    <x v="91"/>
    <x v="0"/>
    <x v="3"/>
    <s v="17:17:20"/>
    <n v="12.75"/>
    <n v="12.75"/>
    <s v="Regular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3"/>
    <s v="17:17:20"/>
    <n v="16.5"/>
    <n v="16.5"/>
    <s v="Large"/>
    <x v="0"/>
    <s v="Sliced Ham, Pineapple, Mozzarella Cheese"/>
    <x v="0"/>
  </r>
  <r>
    <n v="12469"/>
    <n v="5477"/>
    <n v="0.25"/>
    <s v="spinach_supr_s"/>
    <n v="1"/>
    <x v="91"/>
    <x v="0"/>
    <x v="3"/>
    <s v="17:17:20"/>
    <n v="12.5"/>
    <n v="12.5"/>
    <s v="Regular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3"/>
    <s v="17:17:20"/>
    <n v="20.75"/>
    <n v="20.75"/>
    <s v="Large"/>
    <x v="3"/>
    <s v="Chicken, Pineapple, Tomatoes, Red Peppers, Thai Sweet Chilli Sauce"/>
    <x v="5"/>
  </r>
  <r>
    <n v="12471"/>
    <n v="5478"/>
    <n v="1"/>
    <s v="four_cheese_l"/>
    <n v="2"/>
    <x v="91"/>
    <x v="0"/>
    <x v="3"/>
    <s v="17:19:53"/>
    <n v="17.95"/>
    <n v="35.9"/>
    <s v="Large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3"/>
    <s v="17:32:17"/>
    <n v="16.75"/>
    <n v="16.75"/>
    <s v="Medium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3"/>
    <s v="17:32:17"/>
    <n v="16.75"/>
    <n v="16.75"/>
    <s v="Medium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3"/>
    <s v="17:32:17"/>
    <n v="12.75"/>
    <n v="12.75"/>
    <s v="Regular"/>
    <x v="3"/>
    <s v="Chicken, Tomatoes, Red Peppers, Spinach, Garlic, Pesto Sauce"/>
    <x v="18"/>
  </r>
  <r>
    <n v="12475"/>
    <n v="5480"/>
    <n v="1"/>
    <s v="big_meat_s"/>
    <n v="1"/>
    <x v="91"/>
    <x v="0"/>
    <x v="3"/>
    <s v="17:48:05"/>
    <n v="12"/>
    <n v="12"/>
    <s v="Regular"/>
    <x v="0"/>
    <s v="Bacon, Pepperoni, Italian Sausage, Chorizo Sausage"/>
    <x v="19"/>
  </r>
  <r>
    <n v="12476"/>
    <n v="5481"/>
    <n v="0.25"/>
    <s v="bbq_ckn_s"/>
    <n v="1"/>
    <x v="91"/>
    <x v="0"/>
    <x v="3"/>
    <s v="17:57:40"/>
    <n v="12.75"/>
    <n v="12.75"/>
    <s v="Regular"/>
    <x v="3"/>
    <s v="Barbecued Chicken, Red Peppers, Green Peppers, Tomatoes, Red Onions, Barbecue Sauce"/>
    <x v="7"/>
  </r>
  <r>
    <n v="12477"/>
    <n v="5481"/>
    <n v="0.25"/>
    <s v="cali_ckn_m"/>
    <n v="1"/>
    <x v="91"/>
    <x v="0"/>
    <x v="3"/>
    <s v="17:57:40"/>
    <n v="16.75"/>
    <n v="16.75"/>
    <s v="Medium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3"/>
    <s v="17:57:40"/>
    <n v="12"/>
    <n v="12"/>
    <s v="Regular"/>
    <x v="0"/>
    <s v="Tomatoes, Anchovies, Green Olives, Red Onions, Garlic"/>
    <x v="22"/>
  </r>
  <r>
    <n v="12479"/>
    <n v="5481"/>
    <n v="0.25"/>
    <s v="peppr_salami_l"/>
    <n v="1"/>
    <x v="91"/>
    <x v="0"/>
    <x v="3"/>
    <s v="17:57:40"/>
    <n v="20.75"/>
    <n v="20.75"/>
    <s v="Large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3"/>
    <s v="18:06:43"/>
    <n v="16"/>
    <n v="16"/>
    <s v="Medium"/>
    <x v="0"/>
    <s v="Pepperoni, Mushrooms, Red Onions, Red Peppers, Bacon"/>
    <x v="1"/>
  </r>
  <r>
    <n v="12481"/>
    <n v="5482"/>
    <n v="0.33333333333333331"/>
    <s v="peppr_salami_s"/>
    <n v="1"/>
    <x v="91"/>
    <x v="0"/>
    <x v="3"/>
    <s v="18:06:43"/>
    <n v="12.5"/>
    <n v="12.5"/>
    <s v="Regular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3"/>
    <s v="18:06:43"/>
    <n v="25.5"/>
    <n v="25.5"/>
    <s v="X-Large"/>
    <x v="0"/>
    <s v="Kalamata Olives, Feta Cheese, Tomatoes, Garlic, Beef Chuck Roast, Red Onions"/>
    <x v="8"/>
  </r>
  <r>
    <n v="12483"/>
    <n v="5483"/>
    <n v="0.5"/>
    <s v="ckn_pesto_s"/>
    <n v="1"/>
    <x v="91"/>
    <x v="0"/>
    <x v="3"/>
    <s v="18:15:08"/>
    <n v="12.75"/>
    <n v="12.75"/>
    <s v="Regular"/>
    <x v="3"/>
    <s v="Chicken, Tomatoes, Red Peppers, Spinach, Garlic, Pesto Sauce"/>
    <x v="18"/>
  </r>
  <r>
    <n v="12484"/>
    <n v="5483"/>
    <n v="0.5"/>
    <s v="the_greek_l"/>
    <n v="1"/>
    <x v="91"/>
    <x v="0"/>
    <x v="3"/>
    <s v="18:15:08"/>
    <n v="20.5"/>
    <n v="20.5"/>
    <s v="Large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3"/>
    <s v="18:27:15"/>
    <n v="20.75"/>
    <n v="20.75"/>
    <s v="Large"/>
    <x v="3"/>
    <s v="Chicken, Tomatoes, Red Peppers, Spinach, Garlic, Pesto Sauce"/>
    <x v="18"/>
  </r>
  <r>
    <n v="12486"/>
    <n v="5484"/>
    <n v="0.33333333333333331"/>
    <s v="classic_dlx_s"/>
    <n v="1"/>
    <x v="91"/>
    <x v="0"/>
    <x v="3"/>
    <s v="18:27:15"/>
    <n v="12"/>
    <n v="12"/>
    <s v="Regular"/>
    <x v="0"/>
    <s v="Pepperoni, Mushrooms, Red Onions, Red Peppers, Bacon"/>
    <x v="1"/>
  </r>
  <r>
    <n v="12487"/>
    <n v="5484"/>
    <n v="0.33333333333333331"/>
    <s v="five_cheese_l"/>
    <n v="1"/>
    <x v="91"/>
    <x v="0"/>
    <x v="3"/>
    <s v="18:27:15"/>
    <n v="18.5"/>
    <n v="18.5"/>
    <s v="Large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3"/>
    <s v="18:27:22"/>
    <n v="16"/>
    <n v="16"/>
    <s v="Medium"/>
    <x v="1"/>
    <s v="Spinach, Mushrooms, Tomatoes, Green Olives, Feta Cheese"/>
    <x v="10"/>
  </r>
  <r>
    <n v="12489"/>
    <n v="5485"/>
    <n v="0.5"/>
    <s v="hawaiian_s"/>
    <n v="1"/>
    <x v="91"/>
    <x v="0"/>
    <x v="3"/>
    <s v="18:27:22"/>
    <n v="10.5"/>
    <n v="10.5"/>
    <s v="Regular"/>
    <x v="0"/>
    <s v="Sliced Ham, Pineapple, Mozzarella Cheese"/>
    <x v="0"/>
  </r>
  <r>
    <n v="12490"/>
    <n v="5486"/>
    <n v="0.5"/>
    <s v="ital_cpcllo_l"/>
    <n v="1"/>
    <x v="91"/>
    <x v="0"/>
    <x v="3"/>
    <s v="18:30:14"/>
    <n v="20.5"/>
    <n v="20.5"/>
    <s v="Large"/>
    <x v="0"/>
    <s v="Capocollo, Red Peppers, Tomatoes, Goat Cheese, Garlic, Oregano"/>
    <x v="11"/>
  </r>
  <r>
    <n v="12491"/>
    <n v="5486"/>
    <n v="0.5"/>
    <s v="southw_ckn_l"/>
    <n v="1"/>
    <x v="91"/>
    <x v="0"/>
    <x v="3"/>
    <s v="18:30:14"/>
    <n v="20.75"/>
    <n v="20.75"/>
    <s v="Large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3"/>
    <s v="19:19:54"/>
    <n v="16.25"/>
    <n v="16.25"/>
    <s v="Medium"/>
    <x v="2"/>
    <s v="æ…›duja Salami, Pancetta, Tomatoes, Red Onions, Friggitello Peppers, Garlic"/>
    <x v="23"/>
  </r>
  <r>
    <n v="12493"/>
    <n v="5487"/>
    <n v="0.25"/>
    <s v="classic_dlx_s"/>
    <n v="1"/>
    <x v="91"/>
    <x v="0"/>
    <x v="3"/>
    <s v="19:19:54"/>
    <n v="12"/>
    <n v="12"/>
    <s v="Regular"/>
    <x v="0"/>
    <s v="Pepperoni, Mushrooms, Red Onions, Red Peppers, Bacon"/>
    <x v="1"/>
  </r>
  <r>
    <n v="12494"/>
    <n v="5487"/>
    <n v="0.25"/>
    <s v="mediterraneo_l"/>
    <n v="1"/>
    <x v="91"/>
    <x v="0"/>
    <x v="3"/>
    <s v="19:19:54"/>
    <n v="20.25"/>
    <n v="20.25"/>
    <s v="Large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3"/>
    <s v="19:19:54"/>
    <n v="16"/>
    <n v="16"/>
    <s v="Medium"/>
    <x v="1"/>
    <s v="Spinach, Mushrooms, Red Onions, Feta Cheese, Garlic"/>
    <x v="27"/>
  </r>
  <r>
    <n v="12496"/>
    <n v="5488"/>
    <n v="0.5"/>
    <s v="soppressata_l"/>
    <n v="1"/>
    <x v="91"/>
    <x v="0"/>
    <x v="3"/>
    <s v="19:22:17"/>
    <n v="20.75"/>
    <n v="20.75"/>
    <s v="Large"/>
    <x v="2"/>
    <s v="Soppressata Salami, Fontina Cheese, Mozzarella Cheese, Mushrooms, Garlic"/>
    <x v="20"/>
  </r>
  <r>
    <n v="12497"/>
    <n v="5488"/>
    <n v="0.5"/>
    <s v="thai_ckn_l"/>
    <n v="1"/>
    <x v="91"/>
    <x v="0"/>
    <x v="3"/>
    <s v="19:22:17"/>
    <n v="20.75"/>
    <n v="20.75"/>
    <s v="Large"/>
    <x v="3"/>
    <s v="Chicken, Pineapple, Tomatoes, Red Peppers, Thai Sweet Chilli Sauce"/>
    <x v="5"/>
  </r>
  <r>
    <n v="12498"/>
    <n v="5489"/>
    <n v="1"/>
    <s v="cali_ckn_m"/>
    <n v="1"/>
    <x v="91"/>
    <x v="0"/>
    <x v="3"/>
    <s v="19:27:27"/>
    <n v="16.75"/>
    <n v="16.75"/>
    <s v="Medium"/>
    <x v="3"/>
    <s v="Chicken, Artichoke, Spinach, Garlic, Jalapeno Peppers, Fontina Cheese, Gouda Cheese"/>
    <x v="16"/>
  </r>
  <r>
    <n v="12499"/>
    <n v="5490"/>
    <n v="1"/>
    <s v="thai_ckn_l"/>
    <n v="1"/>
    <x v="91"/>
    <x v="0"/>
    <x v="3"/>
    <s v="19:51:51"/>
    <n v="20.75"/>
    <n v="20.75"/>
    <s v="Large"/>
    <x v="3"/>
    <s v="Chicken, Pineapple, Tomatoes, Red Peppers, Thai Sweet Chilli Sauce"/>
    <x v="5"/>
  </r>
  <r>
    <n v="12500"/>
    <n v="5491"/>
    <n v="1"/>
    <s v="hawaiian_l"/>
    <n v="1"/>
    <x v="91"/>
    <x v="0"/>
    <x v="3"/>
    <s v="20:04:13"/>
    <n v="16.5"/>
    <n v="16.5"/>
    <s v="Large"/>
    <x v="0"/>
    <s v="Sliced Ham, Pineapple, Mozzarella Cheese"/>
    <x v="0"/>
  </r>
  <r>
    <n v="12501"/>
    <n v="5492"/>
    <n v="0.5"/>
    <s v="pep_msh_pep_l"/>
    <n v="1"/>
    <x v="91"/>
    <x v="0"/>
    <x v="3"/>
    <s v="20:52:16"/>
    <n v="17.5"/>
    <n v="17.5"/>
    <s v="Large"/>
    <x v="0"/>
    <s v="Pepperoni, Mushrooms, Green Peppers"/>
    <x v="30"/>
  </r>
  <r>
    <n v="12502"/>
    <n v="5492"/>
    <n v="0.5"/>
    <s v="pep_msh_pep_m"/>
    <n v="1"/>
    <x v="91"/>
    <x v="0"/>
    <x v="3"/>
    <s v="20:52:16"/>
    <n v="14.5"/>
    <n v="14.5"/>
    <s v="Medium"/>
    <x v="0"/>
    <s v="Pepperoni, Mushrooms, Green Peppers"/>
    <x v="30"/>
  </r>
  <r>
    <n v="12503"/>
    <n v="5493"/>
    <n v="1"/>
    <s v="pepperoni_s"/>
    <n v="1"/>
    <x v="91"/>
    <x v="0"/>
    <x v="3"/>
    <s v="20:52:41"/>
    <n v="9.75"/>
    <n v="9.75"/>
    <s v="Regular"/>
    <x v="0"/>
    <s v="Mozzarella Cheese, Pepperoni"/>
    <x v="17"/>
  </r>
  <r>
    <n v="12504"/>
    <n v="5494"/>
    <n v="0.5"/>
    <s v="cali_ckn_s"/>
    <n v="1"/>
    <x v="91"/>
    <x v="0"/>
    <x v="3"/>
    <s v="21:04:03"/>
    <n v="12.75"/>
    <n v="12.75"/>
    <s v="Regular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3"/>
    <s v="21:04:03"/>
    <n v="20.5"/>
    <n v="20.5"/>
    <s v="Large"/>
    <x v="0"/>
    <s v="Tomatoes, Anchovies, Green Olives, Red Onions, Garlic"/>
    <x v="22"/>
  </r>
  <r>
    <n v="12506"/>
    <n v="5495"/>
    <n v="1"/>
    <s v="southw_ckn_l"/>
    <n v="1"/>
    <x v="91"/>
    <x v="0"/>
    <x v="3"/>
    <s v="21:06:39"/>
    <n v="20.75"/>
    <n v="20.75"/>
    <s v="Large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3"/>
    <s v="21:41:03"/>
    <n v="12"/>
    <n v="12"/>
    <s v="Regular"/>
    <x v="0"/>
    <s v="Capocollo, Red Peppers, Tomatoes, Goat Cheese, Garlic, Oregano"/>
    <x v="11"/>
  </r>
  <r>
    <n v="12508"/>
    <n v="5497"/>
    <n v="1"/>
    <s v="spicy_ital_s"/>
    <n v="1"/>
    <x v="91"/>
    <x v="0"/>
    <x v="3"/>
    <s v="22:13:02"/>
    <n v="12.5"/>
    <n v="12.5"/>
    <s v="Regular"/>
    <x v="2"/>
    <s v="Capocollo, Tomatoes, Goat Cheese, Artichokes, Peperoncini verdi, Garlic"/>
    <x v="12"/>
  </r>
  <r>
    <n v="12509"/>
    <n v="5498"/>
    <n v="0.5"/>
    <s v="big_meat_s"/>
    <n v="1"/>
    <x v="91"/>
    <x v="0"/>
    <x v="3"/>
    <s v="22:15:45"/>
    <n v="12"/>
    <n v="12"/>
    <s v="Regular"/>
    <x v="0"/>
    <s v="Bacon, Pepperoni, Italian Sausage, Chorizo Sausage"/>
    <x v="19"/>
  </r>
  <r>
    <n v="12510"/>
    <n v="5498"/>
    <n v="0.5"/>
    <s v="pep_msh_pep_l"/>
    <n v="1"/>
    <x v="91"/>
    <x v="0"/>
    <x v="3"/>
    <s v="22:15:45"/>
    <n v="17.5"/>
    <n v="17.5"/>
    <s v="Large"/>
    <x v="0"/>
    <s v="Pepperoni, Mushrooms, Green Peppers"/>
    <x v="30"/>
  </r>
  <r>
    <n v="12511"/>
    <n v="5499"/>
    <n v="1"/>
    <s v="peppr_salami_l"/>
    <n v="1"/>
    <x v="91"/>
    <x v="0"/>
    <x v="3"/>
    <s v="22:27:54"/>
    <n v="20.75"/>
    <n v="20.75"/>
    <s v="Large"/>
    <x v="2"/>
    <s v="Genoa Salami, Capocollo, Pepperoni, Tomatoes, Asiago Cheese, Garlic"/>
    <x v="26"/>
  </r>
  <r>
    <n v="12512"/>
    <n v="5500"/>
    <n v="0.25"/>
    <s v="calabrese_m"/>
    <n v="1"/>
    <x v="92"/>
    <x v="1"/>
    <x v="3"/>
    <s v="11:22:06"/>
    <n v="16.25"/>
    <n v="16.25"/>
    <s v="Medium"/>
    <x v="2"/>
    <s v="æ…›duja Salami, Pancetta, Tomatoes, Red Onions, Friggitello Peppers, Garlic"/>
    <x v="23"/>
  </r>
  <r>
    <n v="12513"/>
    <n v="5500"/>
    <n v="0.25"/>
    <s v="green_garden_m"/>
    <n v="1"/>
    <x v="92"/>
    <x v="1"/>
    <x v="3"/>
    <s v="11:22:06"/>
    <n v="16"/>
    <n v="16"/>
    <s v="Medium"/>
    <x v="1"/>
    <s v="Spinach, Mushrooms, Tomatoes, Green Olives, Feta Cheese"/>
    <x v="10"/>
  </r>
  <r>
    <n v="12514"/>
    <n v="5500"/>
    <n v="0.25"/>
    <s v="ital_cpcllo_l"/>
    <n v="1"/>
    <x v="92"/>
    <x v="1"/>
    <x v="3"/>
    <s v="11:22:06"/>
    <n v="20.5"/>
    <n v="20.5"/>
    <s v="Large"/>
    <x v="0"/>
    <s v="Capocollo, Red Peppers, Tomatoes, Goat Cheese, Garlic, Oregano"/>
    <x v="11"/>
  </r>
  <r>
    <n v="12515"/>
    <n v="5500"/>
    <n v="0.25"/>
    <s v="spinach_fet_m"/>
    <n v="1"/>
    <x v="92"/>
    <x v="1"/>
    <x v="3"/>
    <s v="11:22:06"/>
    <n v="16"/>
    <n v="16"/>
    <s v="Medium"/>
    <x v="1"/>
    <s v="Spinach, Mushrooms, Red Onions, Feta Cheese, Garlic"/>
    <x v="27"/>
  </r>
  <r>
    <n v="12516"/>
    <n v="5501"/>
    <n v="1"/>
    <s v="hawaiian_s"/>
    <n v="1"/>
    <x v="92"/>
    <x v="1"/>
    <x v="3"/>
    <s v="11:40:05"/>
    <n v="10.5"/>
    <n v="10.5"/>
    <s v="Regular"/>
    <x v="0"/>
    <s v="Sliced Ham, Pineapple, Mozzarella Cheese"/>
    <x v="0"/>
  </r>
  <r>
    <n v="12517"/>
    <n v="5502"/>
    <n v="1"/>
    <s v="hawaiian_m"/>
    <n v="1"/>
    <x v="92"/>
    <x v="1"/>
    <x v="3"/>
    <s v="11:44:44"/>
    <n v="13.25"/>
    <n v="13.25"/>
    <s v="Medium"/>
    <x v="0"/>
    <s v="Sliced Ham, Pineapple, Mozzarella Cheese"/>
    <x v="0"/>
  </r>
  <r>
    <n v="12518"/>
    <n v="5503"/>
    <n v="0.33333333333333331"/>
    <s v="big_meat_s"/>
    <n v="1"/>
    <x v="92"/>
    <x v="1"/>
    <x v="3"/>
    <s v="12:02:33"/>
    <n v="12"/>
    <n v="12"/>
    <s v="Regular"/>
    <x v="0"/>
    <s v="Bacon, Pepperoni, Italian Sausage, Chorizo Sausage"/>
    <x v="19"/>
  </r>
  <r>
    <n v="12519"/>
    <n v="5503"/>
    <n v="0.33333333333333331"/>
    <s v="calabrese_m"/>
    <n v="1"/>
    <x v="92"/>
    <x v="1"/>
    <x v="3"/>
    <s v="12:02:33"/>
    <n v="16.25"/>
    <n v="16.25"/>
    <s v="Medium"/>
    <x v="2"/>
    <s v="æ…›duja Salami, Pancetta, Tomatoes, Red Onions, Friggitello Peppers, Garlic"/>
    <x v="23"/>
  </r>
  <r>
    <n v="12520"/>
    <n v="5503"/>
    <n v="0.33333333333333331"/>
    <s v="spicy_ital_l"/>
    <n v="1"/>
    <x v="92"/>
    <x v="1"/>
    <x v="3"/>
    <s v="12:02:33"/>
    <n v="20.75"/>
    <n v="20.75"/>
    <s v="Large"/>
    <x v="2"/>
    <s v="Capocollo, Tomatoes, Goat Cheese, Artichokes, Peperoncini verdi, Garlic"/>
    <x v="12"/>
  </r>
  <r>
    <n v="12521"/>
    <n v="5504"/>
    <n v="1"/>
    <s v="ital_supr_m"/>
    <n v="1"/>
    <x v="92"/>
    <x v="1"/>
    <x v="3"/>
    <s v="12:07:15"/>
    <n v="16.5"/>
    <n v="16.5"/>
    <s v="Medium"/>
    <x v="2"/>
    <s v="Calabrese Salami, Capocollo, Tomatoes, Red Onions, Green Olives, Garlic"/>
    <x v="3"/>
  </r>
  <r>
    <n v="12522"/>
    <n v="5505"/>
    <n v="1"/>
    <s v="brie_carre_s"/>
    <n v="1"/>
    <x v="92"/>
    <x v="1"/>
    <x v="3"/>
    <s v="12:09:00"/>
    <n v="23.65"/>
    <n v="23.65"/>
    <s v="Regular"/>
    <x v="2"/>
    <s v="Brie Carre Cheese, Prosciutto, Caramelized Onions, Pears, Thyme, Garlic"/>
    <x v="31"/>
  </r>
  <r>
    <n v="12523"/>
    <n v="5506"/>
    <n v="1"/>
    <s v="prsc_argla_m"/>
    <n v="1"/>
    <x v="92"/>
    <x v="1"/>
    <x v="3"/>
    <s v="12:22:11"/>
    <n v="16.5"/>
    <n v="16.5"/>
    <s v="Medium"/>
    <x v="2"/>
    <s v="Prosciutto di San Daniele, Arugula, Mozzarella Cheese"/>
    <x v="6"/>
  </r>
  <r>
    <n v="12524"/>
    <n v="5507"/>
    <n v="1"/>
    <s v="five_cheese_l"/>
    <n v="1"/>
    <x v="92"/>
    <x v="1"/>
    <x v="3"/>
    <s v="12:29:18"/>
    <n v="18.5"/>
    <n v="18.5"/>
    <s v="Large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3"/>
    <s v="12:31:10"/>
    <n v="16"/>
    <n v="16"/>
    <s v="Medium"/>
    <x v="0"/>
    <s v="Pepperoni, Mushrooms, Red Onions, Red Peppers, Bacon"/>
    <x v="1"/>
  </r>
  <r>
    <n v="12526"/>
    <n v="5508"/>
    <n v="0.33333333333333331"/>
    <s v="four_cheese_m"/>
    <n v="1"/>
    <x v="92"/>
    <x v="1"/>
    <x v="3"/>
    <s v="12:31:10"/>
    <n v="14.75"/>
    <n v="14.75"/>
    <s v="Medium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3"/>
    <s v="12:31:10"/>
    <n v="12"/>
    <n v="12"/>
    <s v="Regular"/>
    <x v="0"/>
    <s v="Capocollo, Red Peppers, Tomatoes, Goat Cheese, Garlic, Oregano"/>
    <x v="11"/>
  </r>
  <r>
    <n v="12528"/>
    <n v="5509"/>
    <n v="1"/>
    <s v="pep_msh_pep_l"/>
    <n v="1"/>
    <x v="92"/>
    <x v="1"/>
    <x v="3"/>
    <s v="12:33:41"/>
    <n v="17.5"/>
    <n v="17.5"/>
    <s v="Large"/>
    <x v="0"/>
    <s v="Pepperoni, Mushrooms, Green Peppers"/>
    <x v="30"/>
  </r>
  <r>
    <n v="12529"/>
    <n v="5510"/>
    <n v="1"/>
    <s v="the_greek_l"/>
    <n v="1"/>
    <x v="92"/>
    <x v="1"/>
    <x v="3"/>
    <s v="12:43:38"/>
    <n v="20.5"/>
    <n v="20.5"/>
    <s v="Large"/>
    <x v="0"/>
    <s v="Kalamata Olives, Feta Cheese, Tomatoes, Garlic, Beef Chuck Roast, Red Onions"/>
    <x v="8"/>
  </r>
  <r>
    <n v="12530"/>
    <n v="5511"/>
    <n v="1"/>
    <s v="thai_ckn_m"/>
    <n v="1"/>
    <x v="92"/>
    <x v="1"/>
    <x v="3"/>
    <s v="12:55:54"/>
    <n v="16.75"/>
    <n v="16.75"/>
    <s v="Medium"/>
    <x v="3"/>
    <s v="Chicken, Pineapple, Tomatoes, Red Peppers, Thai Sweet Chilli Sauce"/>
    <x v="5"/>
  </r>
  <r>
    <n v="12531"/>
    <n v="5512"/>
    <n v="0.2"/>
    <s v="big_meat_s"/>
    <n v="1"/>
    <x v="92"/>
    <x v="1"/>
    <x v="3"/>
    <s v="12:59:05"/>
    <n v="12"/>
    <n v="12"/>
    <s v="Regular"/>
    <x v="0"/>
    <s v="Bacon, Pepperoni, Italian Sausage, Chorizo Sausage"/>
    <x v="19"/>
  </r>
  <r>
    <n v="12532"/>
    <n v="5512"/>
    <n v="0.2"/>
    <s v="ital_cpcllo_m"/>
    <n v="1"/>
    <x v="92"/>
    <x v="1"/>
    <x v="3"/>
    <s v="12:59:05"/>
    <n v="16"/>
    <n v="16"/>
    <s v="Medium"/>
    <x v="0"/>
    <s v="Capocollo, Red Peppers, Tomatoes, Goat Cheese, Garlic, Oregano"/>
    <x v="11"/>
  </r>
  <r>
    <n v="12533"/>
    <n v="5512"/>
    <n v="0.2"/>
    <s v="ital_supr_l"/>
    <n v="1"/>
    <x v="92"/>
    <x v="1"/>
    <x v="3"/>
    <s v="12:59:05"/>
    <n v="20.75"/>
    <n v="20.75"/>
    <s v="Large"/>
    <x v="2"/>
    <s v="Calabrese Salami, Capocollo, Tomatoes, Red Onions, Green Olives, Garlic"/>
    <x v="3"/>
  </r>
  <r>
    <n v="12534"/>
    <n v="5512"/>
    <n v="0.2"/>
    <s v="mediterraneo_s"/>
    <n v="1"/>
    <x v="92"/>
    <x v="1"/>
    <x v="3"/>
    <s v="12:59:05"/>
    <n v="12"/>
    <n v="12"/>
    <s v="Regular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3"/>
    <s v="12:59:05"/>
    <n v="12.5"/>
    <n v="12.5"/>
    <s v="Regular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3"/>
    <s v="13:03:41"/>
    <n v="16"/>
    <n v="16"/>
    <s v="Medium"/>
    <x v="0"/>
    <s v="Pepperoni, Mushrooms, Red Onions, Red Peppers, Bacon"/>
    <x v="1"/>
  </r>
  <r>
    <n v="12537"/>
    <n v="5513"/>
    <n v="7.1428571428571425E-2"/>
    <s v="classic_dlx_s"/>
    <n v="1"/>
    <x v="92"/>
    <x v="1"/>
    <x v="3"/>
    <s v="13:03:41"/>
    <n v="12"/>
    <n v="12"/>
    <s v="Regular"/>
    <x v="0"/>
    <s v="Pepperoni, Mushrooms, Red Onions, Red Peppers, Bacon"/>
    <x v="1"/>
  </r>
  <r>
    <n v="12538"/>
    <n v="5513"/>
    <n v="7.1428571428571425E-2"/>
    <s v="five_cheese_l"/>
    <n v="1"/>
    <x v="92"/>
    <x v="1"/>
    <x v="3"/>
    <s v="13:03:41"/>
    <n v="18.5"/>
    <n v="18.5"/>
    <s v="Large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3"/>
    <s v="13:03:41"/>
    <n v="12"/>
    <n v="12"/>
    <s v="Regular"/>
    <x v="1"/>
    <s v="Spinach, Mushrooms, Tomatoes, Green Olives, Feta Cheese"/>
    <x v="10"/>
  </r>
  <r>
    <n v="12540"/>
    <n v="5513"/>
    <n v="7.1428571428571425E-2"/>
    <s v="mediterraneo_s"/>
    <n v="1"/>
    <x v="92"/>
    <x v="1"/>
    <x v="3"/>
    <s v="13:03:41"/>
    <n v="12"/>
    <n v="12"/>
    <s v="Regular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3"/>
    <s v="13:03:41"/>
    <n v="16"/>
    <n v="16"/>
    <s v="Medium"/>
    <x v="0"/>
    <s v="Tomatoes, Anchovies, Green Olives, Red Onions, Garlic"/>
    <x v="22"/>
  </r>
  <r>
    <n v="12542"/>
    <n v="5513"/>
    <n v="7.1428571428571425E-2"/>
    <s v="pep_msh_pep_l"/>
    <n v="1"/>
    <x v="92"/>
    <x v="1"/>
    <x v="3"/>
    <s v="13:03:41"/>
    <n v="17.5"/>
    <n v="17.5"/>
    <s v="Large"/>
    <x v="0"/>
    <s v="Pepperoni, Mushrooms, Green Peppers"/>
    <x v="30"/>
  </r>
  <r>
    <n v="12543"/>
    <n v="5513"/>
    <n v="7.1428571428571425E-2"/>
    <s v="prsc_argla_l"/>
    <n v="1"/>
    <x v="92"/>
    <x v="1"/>
    <x v="3"/>
    <s v="13:03:41"/>
    <n v="20.75"/>
    <n v="20.75"/>
    <s v="Large"/>
    <x v="2"/>
    <s v="Prosciutto di San Daniele, Arugula, Mozzarella Cheese"/>
    <x v="6"/>
  </r>
  <r>
    <n v="12544"/>
    <n v="5513"/>
    <n v="7.1428571428571425E-2"/>
    <s v="soppressata_l"/>
    <n v="1"/>
    <x v="92"/>
    <x v="1"/>
    <x v="3"/>
    <s v="13:03:41"/>
    <n v="20.75"/>
    <n v="20.75"/>
    <s v="Large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3"/>
    <s v="13:03:41"/>
    <n v="16.75"/>
    <n v="16.75"/>
    <s v="Medium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3"/>
    <s v="13:03:41"/>
    <n v="12.5"/>
    <n v="12.5"/>
    <s v="Regular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3"/>
    <s v="13:03:41"/>
    <n v="16.75"/>
    <n v="16.75"/>
    <s v="Medium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3"/>
    <s v="13:03:41"/>
    <n v="16"/>
    <n v="16"/>
    <s v="Medium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3"/>
    <s v="13:03:41"/>
    <n v="12"/>
    <n v="12"/>
    <s v="Regular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3"/>
    <s v="13:19:23"/>
    <n v="16.5"/>
    <n v="16.5"/>
    <s v="Medium"/>
    <x v="2"/>
    <s v="Genoa Salami, Capocollo, Pepperoni, Tomatoes, Asiago Cheese, Garlic"/>
    <x v="26"/>
  </r>
  <r>
    <n v="12551"/>
    <n v="5515"/>
    <n v="0.33333333333333331"/>
    <s v="cali_ckn_l"/>
    <n v="1"/>
    <x v="92"/>
    <x v="1"/>
    <x v="3"/>
    <s v="13:24:51"/>
    <n v="20.75"/>
    <n v="20.75"/>
    <s v="Large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3"/>
    <s v="13:24:51"/>
    <n v="10.5"/>
    <n v="10.5"/>
    <s v="Regular"/>
    <x v="0"/>
    <s v="Sliced Ham, Pineapple, Mozzarella Cheese"/>
    <x v="0"/>
  </r>
  <r>
    <n v="12553"/>
    <n v="5515"/>
    <n v="0.33333333333333331"/>
    <s v="the_greek_l"/>
    <n v="1"/>
    <x v="92"/>
    <x v="1"/>
    <x v="3"/>
    <s v="13:24:51"/>
    <n v="20.5"/>
    <n v="20.5"/>
    <s v="Large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"/>
    <s v="13:29:45"/>
    <n v="20.5"/>
    <n v="20.5"/>
    <s v="Large"/>
    <x v="0"/>
    <s v="Capocollo, Red Peppers, Tomatoes, Goat Cheese, Garlic, Oregano"/>
    <x v="11"/>
  </r>
  <r>
    <n v="12555"/>
    <n v="5516"/>
    <n v="0.33333333333333331"/>
    <s v="pepperoni_l"/>
    <n v="1"/>
    <x v="92"/>
    <x v="1"/>
    <x v="3"/>
    <s v="13:29:45"/>
    <n v="15.25"/>
    <n v="15.25"/>
    <s v="Large"/>
    <x v="0"/>
    <s v="Mozzarella Cheese, Pepperoni"/>
    <x v="17"/>
  </r>
  <r>
    <n v="12556"/>
    <n v="5516"/>
    <n v="0.33333333333333331"/>
    <s v="thai_ckn_s"/>
    <n v="1"/>
    <x v="92"/>
    <x v="1"/>
    <x v="3"/>
    <s v="13:29:45"/>
    <n v="12.75"/>
    <n v="12.75"/>
    <s v="Regular"/>
    <x v="3"/>
    <s v="Chicken, Pineapple, Tomatoes, Red Peppers, Thai Sweet Chilli Sauce"/>
    <x v="5"/>
  </r>
  <r>
    <n v="12557"/>
    <n v="5517"/>
    <n v="1"/>
    <s v="big_meat_s"/>
    <n v="1"/>
    <x v="92"/>
    <x v="1"/>
    <x v="3"/>
    <s v="13:39:40"/>
    <n v="12"/>
    <n v="12"/>
    <s v="Regular"/>
    <x v="0"/>
    <s v="Bacon, Pepperoni, Italian Sausage, Chorizo Sausage"/>
    <x v="19"/>
  </r>
  <r>
    <n v="12558"/>
    <n v="5518"/>
    <n v="0.5"/>
    <s v="big_meat_s"/>
    <n v="1"/>
    <x v="92"/>
    <x v="1"/>
    <x v="3"/>
    <s v="13:46:06"/>
    <n v="12"/>
    <n v="12"/>
    <s v="Regular"/>
    <x v="0"/>
    <s v="Bacon, Pepperoni, Italian Sausage, Chorizo Sausage"/>
    <x v="19"/>
  </r>
  <r>
    <n v="12559"/>
    <n v="5518"/>
    <n v="0.5"/>
    <s v="hawaiian_m"/>
    <n v="1"/>
    <x v="92"/>
    <x v="1"/>
    <x v="3"/>
    <s v="13:46:06"/>
    <n v="13.25"/>
    <n v="13.25"/>
    <s v="Medium"/>
    <x v="0"/>
    <s v="Sliced Ham, Pineapple, Mozzarella Cheese"/>
    <x v="0"/>
  </r>
  <r>
    <n v="12560"/>
    <n v="5519"/>
    <n v="1"/>
    <s v="the_greek_xl"/>
    <n v="1"/>
    <x v="92"/>
    <x v="1"/>
    <x v="3"/>
    <s v="13:46:32"/>
    <n v="25.5"/>
    <n v="25.5"/>
    <s v="X-Large"/>
    <x v="0"/>
    <s v="Kalamata Olives, Feta Cheese, Tomatoes, Garlic, Beef Chuck Roast, Red Onions"/>
    <x v="8"/>
  </r>
  <r>
    <n v="12561"/>
    <n v="5520"/>
    <n v="0.5"/>
    <s v="ital_supr_l"/>
    <n v="1"/>
    <x v="92"/>
    <x v="1"/>
    <x v="3"/>
    <s v="13:47:13"/>
    <n v="20.75"/>
    <n v="20.75"/>
    <s v="Large"/>
    <x v="2"/>
    <s v="Calabrese Salami, Capocollo, Tomatoes, Red Onions, Green Olives, Garlic"/>
    <x v="3"/>
  </r>
  <r>
    <n v="12562"/>
    <n v="5520"/>
    <n v="0.5"/>
    <s v="spicy_ital_l"/>
    <n v="1"/>
    <x v="92"/>
    <x v="1"/>
    <x v="3"/>
    <s v="13:47:13"/>
    <n v="20.75"/>
    <n v="20.75"/>
    <s v="Large"/>
    <x v="2"/>
    <s v="Capocollo, Tomatoes, Goat Cheese, Artichokes, Peperoncini verdi, Garlic"/>
    <x v="12"/>
  </r>
  <r>
    <n v="12563"/>
    <n v="5521"/>
    <n v="1"/>
    <s v="southw_ckn_m"/>
    <n v="1"/>
    <x v="92"/>
    <x v="1"/>
    <x v="3"/>
    <s v="14:09:35"/>
    <n v="16.75"/>
    <n v="16.75"/>
    <s v="Medium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s v="14:41:41"/>
    <n v="16.5"/>
    <n v="16.5"/>
    <s v="Medium"/>
    <x v="2"/>
    <s v="Capocollo, Tomatoes, Goat Cheese, Artichokes, Peperoncini verdi, Garlic"/>
    <x v="12"/>
  </r>
  <r>
    <n v="12565"/>
    <n v="5523"/>
    <n v="1"/>
    <s v="pep_msh_pep_m"/>
    <n v="1"/>
    <x v="92"/>
    <x v="1"/>
    <x v="3"/>
    <s v="14:47:14"/>
    <n v="14.5"/>
    <n v="14.5"/>
    <s v="Medium"/>
    <x v="0"/>
    <s v="Pepperoni, Mushrooms, Green Peppers"/>
    <x v="30"/>
  </r>
  <r>
    <n v="12566"/>
    <n v="5524"/>
    <n v="0.1111111111111111"/>
    <s v="big_meat_s"/>
    <n v="1"/>
    <x v="92"/>
    <x v="1"/>
    <x v="3"/>
    <s v="14:56:00"/>
    <n v="12"/>
    <n v="12"/>
    <s v="Regular"/>
    <x v="0"/>
    <s v="Bacon, Pepperoni, Italian Sausage, Chorizo Sausage"/>
    <x v="19"/>
  </r>
  <r>
    <n v="12567"/>
    <n v="5524"/>
    <n v="0.1111111111111111"/>
    <s v="cali_ckn_l"/>
    <n v="1"/>
    <x v="92"/>
    <x v="1"/>
    <x v="3"/>
    <s v="14:56:00"/>
    <n v="20.75"/>
    <n v="20.75"/>
    <s v="Large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s v="14:56:00"/>
    <n v="16.5"/>
    <n v="16.5"/>
    <s v="Large"/>
    <x v="0"/>
    <s v="Sliced Ham, Pineapple, Mozzarella Cheese"/>
    <x v="0"/>
  </r>
  <r>
    <n v="12569"/>
    <n v="5524"/>
    <n v="0.1111111111111111"/>
    <s v="hawaiian_m"/>
    <n v="1"/>
    <x v="92"/>
    <x v="1"/>
    <x v="3"/>
    <s v="14:56:00"/>
    <n v="13.25"/>
    <n v="13.25"/>
    <s v="Medium"/>
    <x v="0"/>
    <s v="Sliced Ham, Pineapple, Mozzarella Cheese"/>
    <x v="0"/>
  </r>
  <r>
    <n v="12570"/>
    <n v="5524"/>
    <n v="0.1111111111111111"/>
    <s v="mediterraneo_l"/>
    <n v="1"/>
    <x v="92"/>
    <x v="1"/>
    <x v="3"/>
    <s v="14:56:00"/>
    <n v="20.25"/>
    <n v="20.25"/>
    <s v="Large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s v="14:56:00"/>
    <n v="16.25"/>
    <n v="16.25"/>
    <s v="Medium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s v="14:56:00"/>
    <n v="20.75"/>
    <n v="20.75"/>
    <s v="Large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s v="14:56:00"/>
    <n v="12.75"/>
    <n v="12.75"/>
    <s v="Regular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s v="14:56:00"/>
    <n v="16"/>
    <n v="16"/>
    <s v="Medium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3"/>
    <s v="15:19:53"/>
    <n v="23.65"/>
    <n v="23.65"/>
    <s v="Regular"/>
    <x v="2"/>
    <s v="Brie Carre Cheese, Prosciutto, Caramelized Onions, Pears, Thyme, Garlic"/>
    <x v="31"/>
  </r>
  <r>
    <n v="12576"/>
    <n v="5525"/>
    <n v="0.5"/>
    <s v="ital_supr_m"/>
    <n v="1"/>
    <x v="92"/>
    <x v="1"/>
    <x v="3"/>
    <s v="15:19:53"/>
    <n v="16.5"/>
    <n v="16.5"/>
    <s v="Medium"/>
    <x v="2"/>
    <s v="Calabrese Salami, Capocollo, Tomatoes, Red Onions, Green Olives, Garlic"/>
    <x v="3"/>
  </r>
  <r>
    <n v="12577"/>
    <n v="5526"/>
    <n v="0.25"/>
    <s v="ckn_alfredo_m"/>
    <n v="1"/>
    <x v="92"/>
    <x v="1"/>
    <x v="3"/>
    <s v="15:21:49"/>
    <n v="16.75"/>
    <n v="16.75"/>
    <s v="Medium"/>
    <x v="3"/>
    <s v="Chicken, Red Onions, Red Peppers, Mushrooms, Asiago Cheese, Alfredo Sauce"/>
    <x v="29"/>
  </r>
  <r>
    <n v="12578"/>
    <n v="5526"/>
    <n v="0.25"/>
    <s v="classic_dlx_s"/>
    <n v="1"/>
    <x v="92"/>
    <x v="1"/>
    <x v="3"/>
    <s v="15:21:49"/>
    <n v="12"/>
    <n v="12"/>
    <s v="Regular"/>
    <x v="0"/>
    <s v="Pepperoni, Mushrooms, Red Onions, Red Peppers, Bacon"/>
    <x v="1"/>
  </r>
  <r>
    <n v="12579"/>
    <n v="5526"/>
    <n v="0.25"/>
    <s v="spinach_fet_m"/>
    <n v="1"/>
    <x v="92"/>
    <x v="1"/>
    <x v="3"/>
    <s v="15:21:49"/>
    <n v="16"/>
    <n v="16"/>
    <s v="Medium"/>
    <x v="1"/>
    <s v="Spinach, Mushrooms, Red Onions, Feta Cheese, Garlic"/>
    <x v="27"/>
  </r>
  <r>
    <n v="12580"/>
    <n v="5526"/>
    <n v="0.25"/>
    <s v="veggie_veg_s"/>
    <n v="1"/>
    <x v="92"/>
    <x v="1"/>
    <x v="3"/>
    <s v="15:21:49"/>
    <n v="12"/>
    <n v="12"/>
    <s v="Regular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3"/>
    <s v="15:31:12"/>
    <n v="16.25"/>
    <n v="16.25"/>
    <s v="Medium"/>
    <x v="2"/>
    <s v="æ…›duja Salami, Pancetta, Tomatoes, Red Onions, Friggitello Peppers, Garlic"/>
    <x v="23"/>
  </r>
  <r>
    <n v="12582"/>
    <n v="5527"/>
    <n v="0.25"/>
    <s v="classic_dlx_s"/>
    <n v="1"/>
    <x v="92"/>
    <x v="1"/>
    <x v="3"/>
    <s v="15:31:12"/>
    <n v="12"/>
    <n v="12"/>
    <s v="Regular"/>
    <x v="0"/>
    <s v="Pepperoni, Mushrooms, Red Onions, Red Peppers, Bacon"/>
    <x v="1"/>
  </r>
  <r>
    <n v="12583"/>
    <n v="5527"/>
    <n v="0.25"/>
    <s v="mediterraneo_s"/>
    <n v="1"/>
    <x v="92"/>
    <x v="1"/>
    <x v="3"/>
    <s v="15:31:12"/>
    <n v="12"/>
    <n v="12"/>
    <s v="Regular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3"/>
    <s v="15:31:12"/>
    <n v="16.5"/>
    <n v="16.5"/>
    <s v="Medium"/>
    <x v="2"/>
    <s v="Prosciutto di San Daniele, Arugula, Mozzarella Cheese"/>
    <x v="6"/>
  </r>
  <r>
    <n v="12585"/>
    <n v="5528"/>
    <n v="1"/>
    <s v="soppressata_m"/>
    <n v="1"/>
    <x v="92"/>
    <x v="1"/>
    <x v="3"/>
    <s v="15:57:56"/>
    <n v="16.5"/>
    <n v="16.5"/>
    <s v="Medium"/>
    <x v="2"/>
    <s v="Soppressata Salami, Fontina Cheese, Mozzarella Cheese, Mushrooms, Garlic"/>
    <x v="20"/>
  </r>
  <r>
    <n v="12586"/>
    <n v="5529"/>
    <n v="1"/>
    <s v="soppressata_m"/>
    <n v="1"/>
    <x v="92"/>
    <x v="1"/>
    <x v="3"/>
    <s v="16:16:53"/>
    <n v="16.5"/>
    <n v="16.5"/>
    <s v="Medium"/>
    <x v="2"/>
    <s v="Soppressata Salami, Fontina Cheese, Mozzarella Cheese, Mushrooms, Garlic"/>
    <x v="20"/>
  </r>
  <r>
    <n v="12587"/>
    <n v="5530"/>
    <n v="1"/>
    <s v="the_greek_s"/>
    <n v="1"/>
    <x v="92"/>
    <x v="1"/>
    <x v="3"/>
    <s v="16:23:57"/>
    <n v="12"/>
    <n v="12"/>
    <s v="Regular"/>
    <x v="0"/>
    <s v="Kalamata Olives, Feta Cheese, Tomatoes, Garlic, Beef Chuck Roast, Red Onions"/>
    <x v="8"/>
  </r>
  <r>
    <n v="12588"/>
    <n v="5531"/>
    <n v="1"/>
    <s v="bbq_ckn_l"/>
    <n v="1"/>
    <x v="92"/>
    <x v="1"/>
    <x v="3"/>
    <s v="16:25:44"/>
    <n v="20.75"/>
    <n v="20.75"/>
    <s v="Large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3"/>
    <s v="16:39:02"/>
    <n v="16"/>
    <n v="16"/>
    <s v="Medium"/>
    <x v="0"/>
    <s v="Capocollo, Red Peppers, Tomatoes, Goat Cheese, Garlic, Oregano"/>
    <x v="11"/>
  </r>
  <r>
    <n v="12590"/>
    <n v="5532"/>
    <n v="0.25"/>
    <s v="peppr_salami_m"/>
    <n v="1"/>
    <x v="92"/>
    <x v="1"/>
    <x v="3"/>
    <s v="16:39:02"/>
    <n v="16.5"/>
    <n v="16.5"/>
    <s v="Medium"/>
    <x v="2"/>
    <s v="Genoa Salami, Capocollo, Pepperoni, Tomatoes, Asiago Cheese, Garlic"/>
    <x v="26"/>
  </r>
  <r>
    <n v="12591"/>
    <n v="5532"/>
    <n v="0.25"/>
    <s v="spinach_supr_m"/>
    <n v="1"/>
    <x v="92"/>
    <x v="1"/>
    <x v="3"/>
    <s v="16:39:02"/>
    <n v="16.5"/>
    <n v="16.5"/>
    <s v="Medium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3"/>
    <s v="16:39:02"/>
    <n v="12.75"/>
    <n v="12.75"/>
    <s v="Regular"/>
    <x v="3"/>
    <s v="Chicken, Pineapple, Tomatoes, Red Peppers, Thai Sweet Chilli Sauce"/>
    <x v="5"/>
  </r>
  <r>
    <n v="12593"/>
    <n v="5533"/>
    <n v="1"/>
    <s v="mediterraneo_m"/>
    <n v="1"/>
    <x v="92"/>
    <x v="1"/>
    <x v="3"/>
    <s v="16:40:10"/>
    <n v="16"/>
    <n v="16"/>
    <s v="Medium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3"/>
    <s v="17:04:30"/>
    <n v="20.75"/>
    <n v="20.75"/>
    <s v="Large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3"/>
    <s v="17:04:30"/>
    <n v="20.75"/>
    <n v="20.75"/>
    <s v="Large"/>
    <x v="2"/>
    <s v="Capocollo, Tomatoes, Goat Cheese, Artichokes, Peperoncini verdi, Garlic"/>
    <x v="12"/>
  </r>
  <r>
    <n v="12596"/>
    <n v="5535"/>
    <n v="0.5"/>
    <s v="bbq_ckn_s"/>
    <n v="1"/>
    <x v="92"/>
    <x v="1"/>
    <x v="3"/>
    <s v="17:19:22"/>
    <n v="12.75"/>
    <n v="12.75"/>
    <s v="Regular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3"/>
    <s v="17:19:22"/>
    <n v="16.75"/>
    <n v="16.75"/>
    <s v="Medium"/>
    <x v="1"/>
    <s v="Eggplant, Artichokes, Tomatoes, Zucchini, Red Peppers, Garlic, Pesto Sauce"/>
    <x v="24"/>
  </r>
  <r>
    <n v="12598"/>
    <n v="5536"/>
    <n v="1"/>
    <s v="pep_msh_pep_m"/>
    <n v="1"/>
    <x v="92"/>
    <x v="1"/>
    <x v="3"/>
    <s v="17:22:10"/>
    <n v="14.5"/>
    <n v="14.5"/>
    <s v="Medium"/>
    <x v="0"/>
    <s v="Pepperoni, Mushrooms, Green Peppers"/>
    <x v="30"/>
  </r>
  <r>
    <n v="12599"/>
    <n v="5537"/>
    <n v="1"/>
    <s v="classic_dlx_s"/>
    <n v="1"/>
    <x v="92"/>
    <x v="1"/>
    <x v="3"/>
    <s v="17:49:38"/>
    <n v="12"/>
    <n v="12"/>
    <s v="Regular"/>
    <x v="0"/>
    <s v="Pepperoni, Mushrooms, Red Onions, Red Peppers, Bacon"/>
    <x v="1"/>
  </r>
  <r>
    <n v="12600"/>
    <n v="5538"/>
    <n v="0.5"/>
    <s v="napolitana_s"/>
    <n v="1"/>
    <x v="92"/>
    <x v="1"/>
    <x v="3"/>
    <s v="18:01:29"/>
    <n v="12"/>
    <n v="12"/>
    <s v="Regular"/>
    <x v="0"/>
    <s v="Tomatoes, Anchovies, Green Olives, Red Onions, Garlic"/>
    <x v="22"/>
  </r>
  <r>
    <n v="12601"/>
    <n v="5538"/>
    <n v="0.5"/>
    <s v="veggie_veg_s"/>
    <n v="1"/>
    <x v="92"/>
    <x v="1"/>
    <x v="3"/>
    <s v="18:01:29"/>
    <n v="12"/>
    <n v="12"/>
    <s v="Regular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3"/>
    <s v="18:13:35"/>
    <n v="16.75"/>
    <n v="16.75"/>
    <s v="Medium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3"/>
    <s v="18:13:35"/>
    <n v="20.75"/>
    <n v="20.75"/>
    <s v="Large"/>
    <x v="2"/>
    <s v="Soppressata Salami, Fontina Cheese, Mozzarella Cheese, Mushrooms, Garlic"/>
    <x v="20"/>
  </r>
  <r>
    <n v="12604"/>
    <n v="5540"/>
    <n v="0.25"/>
    <s v="cali_ckn_l"/>
    <n v="1"/>
    <x v="92"/>
    <x v="1"/>
    <x v="3"/>
    <s v="18:13:45"/>
    <n v="20.75"/>
    <n v="20.75"/>
    <s v="Large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3"/>
    <s v="18:13:45"/>
    <n v="18.5"/>
    <n v="18.5"/>
    <s v="Large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3"/>
    <s v="18:13:45"/>
    <n v="20.75"/>
    <n v="20.75"/>
    <s v="Large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3"/>
    <s v="18:13:45"/>
    <n v="20.75"/>
    <n v="20.75"/>
    <s v="Large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"/>
    <s v="18:25:22"/>
    <n v="12.5"/>
    <n v="12.5"/>
    <s v="Regular"/>
    <x v="2"/>
    <s v="Prosciutto di San Daniele, Arugula, Mozzarella Cheese"/>
    <x v="6"/>
  </r>
  <r>
    <n v="12609"/>
    <n v="5541"/>
    <n v="0.33333333333333331"/>
    <s v="soppressata_l"/>
    <n v="1"/>
    <x v="92"/>
    <x v="1"/>
    <x v="3"/>
    <s v="18:25:22"/>
    <n v="20.75"/>
    <n v="20.75"/>
    <s v="Large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"/>
    <s v="18:25:22"/>
    <n v="12.75"/>
    <n v="12.75"/>
    <s v="Regular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3"/>
    <s v="18:44:00"/>
    <n v="20.75"/>
    <n v="20.75"/>
    <s v="Large"/>
    <x v="2"/>
    <s v="Calabrese Salami, Capocollo, Tomatoes, Red Onions, Green Olives, Garlic"/>
    <x v="3"/>
  </r>
  <r>
    <n v="12612"/>
    <n v="5542"/>
    <n v="0.25"/>
    <s v="napolitana_s"/>
    <n v="1"/>
    <x v="92"/>
    <x v="1"/>
    <x v="3"/>
    <s v="18:44:00"/>
    <n v="12"/>
    <n v="12"/>
    <s v="Regular"/>
    <x v="0"/>
    <s v="Tomatoes, Anchovies, Green Olives, Red Onions, Garlic"/>
    <x v="22"/>
  </r>
  <r>
    <n v="12613"/>
    <n v="5542"/>
    <n v="0.25"/>
    <s v="pepperoni_m"/>
    <n v="1"/>
    <x v="92"/>
    <x v="1"/>
    <x v="3"/>
    <s v="18:44:00"/>
    <n v="12.5"/>
    <n v="12.5"/>
    <s v="Medium"/>
    <x v="0"/>
    <s v="Mozzarella Cheese, Pepperoni"/>
    <x v="17"/>
  </r>
  <r>
    <n v="12614"/>
    <n v="5542"/>
    <n v="0.25"/>
    <s v="veggie_veg_l"/>
    <n v="1"/>
    <x v="92"/>
    <x v="1"/>
    <x v="3"/>
    <s v="18:44:00"/>
    <n v="20.25"/>
    <n v="20.25"/>
    <s v="Large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3"/>
    <s v="18:48:12"/>
    <n v="20.75"/>
    <n v="20.75"/>
    <s v="Large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3"/>
    <s v="18:48:12"/>
    <n v="16.5"/>
    <n v="16.5"/>
    <s v="Medium"/>
    <x v="2"/>
    <s v="Prosciutto di San Daniele, Arugula, Mozzarella Cheese"/>
    <x v="6"/>
  </r>
  <r>
    <n v="12617"/>
    <n v="5543"/>
    <n v="0.33333333333333331"/>
    <s v="sicilian_l"/>
    <n v="1"/>
    <x v="92"/>
    <x v="1"/>
    <x v="3"/>
    <s v="18:48:12"/>
    <n v="20.25"/>
    <n v="20.25"/>
    <s v="Large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3"/>
    <s v="19:04:14"/>
    <n v="17.95"/>
    <n v="17.95"/>
    <s v="Large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3"/>
    <s v="19:04:14"/>
    <n v="9.75"/>
    <n v="9.75"/>
    <s v="Regular"/>
    <x v="0"/>
    <s v="Mozzarella Cheese, Pepperoni"/>
    <x v="17"/>
  </r>
  <r>
    <n v="12620"/>
    <n v="5544"/>
    <n v="0.25"/>
    <s v="spinach_fet_m"/>
    <n v="1"/>
    <x v="92"/>
    <x v="1"/>
    <x v="3"/>
    <s v="19:04:14"/>
    <n v="16"/>
    <n v="16"/>
    <s v="Medium"/>
    <x v="1"/>
    <s v="Spinach, Mushrooms, Red Onions, Feta Cheese, Garlic"/>
    <x v="27"/>
  </r>
  <r>
    <n v="12621"/>
    <n v="5544"/>
    <n v="0.25"/>
    <s v="the_greek_xl"/>
    <n v="1"/>
    <x v="92"/>
    <x v="1"/>
    <x v="3"/>
    <s v="19:04:14"/>
    <n v="25.5"/>
    <n v="25.5"/>
    <s v="X-Large"/>
    <x v="0"/>
    <s v="Kalamata Olives, Feta Cheese, Tomatoes, Garlic, Beef Chuck Roast, Red Onions"/>
    <x v="8"/>
  </r>
  <r>
    <n v="12622"/>
    <n v="5545"/>
    <n v="1"/>
    <s v="the_greek_xl"/>
    <n v="1"/>
    <x v="92"/>
    <x v="1"/>
    <x v="3"/>
    <s v="19:05:13"/>
    <n v="25.5"/>
    <n v="25.5"/>
    <s v="X-Large"/>
    <x v="0"/>
    <s v="Kalamata Olives, Feta Cheese, Tomatoes, Garlic, Beef Chuck Roast, Red Onions"/>
    <x v="8"/>
  </r>
  <r>
    <n v="12623"/>
    <n v="5546"/>
    <n v="0.25"/>
    <s v="classic_dlx_s"/>
    <n v="1"/>
    <x v="92"/>
    <x v="1"/>
    <x v="3"/>
    <s v="19:26:13"/>
    <n v="12"/>
    <n v="12"/>
    <s v="Regular"/>
    <x v="0"/>
    <s v="Pepperoni, Mushrooms, Red Onions, Red Peppers, Bacon"/>
    <x v="1"/>
  </r>
  <r>
    <n v="12624"/>
    <n v="5546"/>
    <n v="0.25"/>
    <s v="pepperoni_m"/>
    <n v="1"/>
    <x v="92"/>
    <x v="1"/>
    <x v="3"/>
    <s v="19:26:13"/>
    <n v="12.5"/>
    <n v="12.5"/>
    <s v="Medium"/>
    <x v="0"/>
    <s v="Mozzarella Cheese, Pepperoni"/>
    <x v="17"/>
  </r>
  <r>
    <n v="12625"/>
    <n v="5546"/>
    <n v="0.25"/>
    <s v="peppr_salami_s"/>
    <n v="1"/>
    <x v="92"/>
    <x v="1"/>
    <x v="3"/>
    <s v="19:26:13"/>
    <n v="12.5"/>
    <n v="12.5"/>
    <s v="Regular"/>
    <x v="2"/>
    <s v="Genoa Salami, Capocollo, Pepperoni, Tomatoes, Asiago Cheese, Garlic"/>
    <x v="26"/>
  </r>
  <r>
    <n v="12626"/>
    <n v="5546"/>
    <n v="0.25"/>
    <s v="spinach_fet_m"/>
    <n v="1"/>
    <x v="92"/>
    <x v="1"/>
    <x v="3"/>
    <s v="19:26:13"/>
    <n v="16"/>
    <n v="16"/>
    <s v="Medium"/>
    <x v="1"/>
    <s v="Spinach, Mushrooms, Red Onions, Feta Cheese, Garlic"/>
    <x v="27"/>
  </r>
  <r>
    <n v="12627"/>
    <n v="5547"/>
    <n v="0.5"/>
    <s v="calabrese_m"/>
    <n v="1"/>
    <x v="92"/>
    <x v="1"/>
    <x v="3"/>
    <s v="19:27:22"/>
    <n v="16.25"/>
    <n v="16.25"/>
    <s v="Medium"/>
    <x v="2"/>
    <s v="æ…›duja Salami, Pancetta, Tomatoes, Red Onions, Friggitello Peppers, Garlic"/>
    <x v="23"/>
  </r>
  <r>
    <n v="12628"/>
    <n v="5547"/>
    <n v="0.5"/>
    <s v="thai_ckn_m"/>
    <n v="1"/>
    <x v="92"/>
    <x v="1"/>
    <x v="3"/>
    <s v="19:27:22"/>
    <n v="16.75"/>
    <n v="16.75"/>
    <s v="Medium"/>
    <x v="3"/>
    <s v="Chicken, Pineapple, Tomatoes, Red Peppers, Thai Sweet Chilli Sauce"/>
    <x v="5"/>
  </r>
  <r>
    <n v="12629"/>
    <n v="5548"/>
    <n v="0.25"/>
    <s v="hawaiian_l"/>
    <n v="1"/>
    <x v="92"/>
    <x v="1"/>
    <x v="3"/>
    <s v="19:30:34"/>
    <n v="16.5"/>
    <n v="16.5"/>
    <s v="Large"/>
    <x v="0"/>
    <s v="Sliced Ham, Pineapple, Mozzarella Cheese"/>
    <x v="0"/>
  </r>
  <r>
    <n v="12630"/>
    <n v="5548"/>
    <n v="0.25"/>
    <s v="sicilian_l"/>
    <n v="1"/>
    <x v="92"/>
    <x v="1"/>
    <x v="3"/>
    <s v="19:30:34"/>
    <n v="20.25"/>
    <n v="20.25"/>
    <s v="Large"/>
    <x v="2"/>
    <s v="Coarse Sicilian Salami, Tomatoes, Green Olives, Luganega Sausage, Onions, Garlic"/>
    <x v="28"/>
  </r>
  <r>
    <n v="12631"/>
    <n v="5548"/>
    <n v="0.25"/>
    <s v="sicilian_m"/>
    <n v="1"/>
    <x v="92"/>
    <x v="1"/>
    <x v="3"/>
    <s v="19:30:34"/>
    <n v="16.25"/>
    <n v="16.25"/>
    <s v="Medium"/>
    <x v="2"/>
    <s v="Coarse Sicilian Salami, Tomatoes, Green Olives, Luganega Sausage, Onions, Garlic"/>
    <x v="28"/>
  </r>
  <r>
    <n v="12632"/>
    <n v="5548"/>
    <n v="0.25"/>
    <s v="thai_ckn_l"/>
    <n v="1"/>
    <x v="92"/>
    <x v="1"/>
    <x v="3"/>
    <s v="19:30:34"/>
    <n v="20.75"/>
    <n v="20.75"/>
    <s v="Large"/>
    <x v="3"/>
    <s v="Chicken, Pineapple, Tomatoes, Red Peppers, Thai Sweet Chilli Sauce"/>
    <x v="5"/>
  </r>
  <r>
    <n v="12633"/>
    <n v="5549"/>
    <n v="1"/>
    <s v="peppr_salami_l"/>
    <n v="1"/>
    <x v="92"/>
    <x v="1"/>
    <x v="3"/>
    <s v="19:40:36"/>
    <n v="20.75"/>
    <n v="20.75"/>
    <s v="Large"/>
    <x v="2"/>
    <s v="Genoa Salami, Capocollo, Pepperoni, Tomatoes, Asiago Cheese, Garlic"/>
    <x v="26"/>
  </r>
  <r>
    <n v="12634"/>
    <n v="5550"/>
    <n v="1"/>
    <s v="veggie_veg_m"/>
    <n v="1"/>
    <x v="92"/>
    <x v="1"/>
    <x v="3"/>
    <s v="19:52:03"/>
    <n v="16"/>
    <n v="16"/>
    <s v="Medium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3"/>
    <s v="20:15:25"/>
    <n v="20.25"/>
    <n v="20.25"/>
    <s v="Large"/>
    <x v="2"/>
    <s v="Coarse Sicilian Salami, Tomatoes, Green Olives, Luganega Sausage, Onions, Garlic"/>
    <x v="28"/>
  </r>
  <r>
    <n v="12636"/>
    <n v="5551"/>
    <n v="0.5"/>
    <s v="spicy_ital_m"/>
    <n v="1"/>
    <x v="92"/>
    <x v="1"/>
    <x v="3"/>
    <s v="20:15:25"/>
    <n v="16.5"/>
    <n v="16.5"/>
    <s v="Medium"/>
    <x v="2"/>
    <s v="Capocollo, Tomatoes, Goat Cheese, Artichokes, Peperoncini verdi, Garlic"/>
    <x v="12"/>
  </r>
  <r>
    <n v="12637"/>
    <n v="5552"/>
    <n v="0.5"/>
    <s v="ital_veggie_l"/>
    <n v="1"/>
    <x v="92"/>
    <x v="1"/>
    <x v="3"/>
    <s v="20:20:16"/>
    <n v="21"/>
    <n v="21"/>
    <s v="Large"/>
    <x v="1"/>
    <s v="Eggplant, Artichokes, Tomatoes, Zucchini, Red Peppers, Garlic, Pesto Sauce"/>
    <x v="24"/>
  </r>
  <r>
    <n v="12638"/>
    <n v="5552"/>
    <n v="0.5"/>
    <s v="pep_msh_pep_s"/>
    <n v="1"/>
    <x v="92"/>
    <x v="1"/>
    <x v="3"/>
    <s v="20:20:16"/>
    <n v="11"/>
    <n v="11"/>
    <s v="Regular"/>
    <x v="0"/>
    <s v="Pepperoni, Mushrooms, Green Peppers"/>
    <x v="30"/>
  </r>
  <r>
    <n v="12639"/>
    <n v="5553"/>
    <n v="1"/>
    <s v="cali_ckn_m"/>
    <n v="1"/>
    <x v="92"/>
    <x v="1"/>
    <x v="3"/>
    <s v="20:25:28"/>
    <n v="16.75"/>
    <n v="16.75"/>
    <s v="Medium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3"/>
    <s v="20:28:49"/>
    <n v="12"/>
    <n v="12"/>
    <s v="Regular"/>
    <x v="0"/>
    <s v="Pepperoni, Mushrooms, Red Onions, Red Peppers, Bacon"/>
    <x v="1"/>
  </r>
  <r>
    <n v="12641"/>
    <n v="5554"/>
    <n v="0.33333333333333331"/>
    <s v="hawaiian_l"/>
    <n v="2"/>
    <x v="92"/>
    <x v="1"/>
    <x v="3"/>
    <s v="20:28:49"/>
    <n v="16.5"/>
    <n v="33"/>
    <s v="Large"/>
    <x v="0"/>
    <s v="Sliced Ham, Pineapple, Mozzarella Cheese"/>
    <x v="0"/>
  </r>
  <r>
    <n v="12642"/>
    <n v="5554"/>
    <n v="0.33333333333333331"/>
    <s v="hawaiian_s"/>
    <n v="1"/>
    <x v="92"/>
    <x v="1"/>
    <x v="3"/>
    <s v="20:28:49"/>
    <n v="10.5"/>
    <n v="10.5"/>
    <s v="Regular"/>
    <x v="0"/>
    <s v="Sliced Ham, Pineapple, Mozzarella Cheese"/>
    <x v="0"/>
  </r>
  <r>
    <n v="12643"/>
    <n v="5555"/>
    <n v="0.33333333333333331"/>
    <s v="classic_dlx_m"/>
    <n v="1"/>
    <x v="92"/>
    <x v="1"/>
    <x v="3"/>
    <s v="20:39:59"/>
    <n v="16"/>
    <n v="16"/>
    <s v="Medium"/>
    <x v="0"/>
    <s v="Pepperoni, Mushrooms, Red Onions, Red Peppers, Bacon"/>
    <x v="1"/>
  </r>
  <r>
    <n v="12644"/>
    <n v="5555"/>
    <n v="0.33333333333333331"/>
    <s v="four_cheese_l"/>
    <n v="1"/>
    <x v="92"/>
    <x v="1"/>
    <x v="3"/>
    <s v="20:39:59"/>
    <n v="17.95"/>
    <n v="17.95"/>
    <s v="Large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3"/>
    <s v="20:39:59"/>
    <n v="12"/>
    <n v="12"/>
    <s v="Regular"/>
    <x v="1"/>
    <s v="Spinach, Mushrooms, Tomatoes, Green Olives, Feta Cheese"/>
    <x v="10"/>
  </r>
  <r>
    <n v="12646"/>
    <n v="5556"/>
    <n v="0.5"/>
    <s v="ital_cpcllo_l"/>
    <n v="1"/>
    <x v="92"/>
    <x v="1"/>
    <x v="3"/>
    <s v="20:42:09"/>
    <n v="20.5"/>
    <n v="20.5"/>
    <s v="Large"/>
    <x v="0"/>
    <s v="Capocollo, Red Peppers, Tomatoes, Goat Cheese, Garlic, Oregano"/>
    <x v="11"/>
  </r>
  <r>
    <n v="12647"/>
    <n v="5556"/>
    <n v="0.5"/>
    <s v="pep_msh_pep_m"/>
    <n v="1"/>
    <x v="92"/>
    <x v="1"/>
    <x v="3"/>
    <s v="20:42:09"/>
    <n v="14.5"/>
    <n v="14.5"/>
    <s v="Medium"/>
    <x v="0"/>
    <s v="Pepperoni, Mushrooms, Green Peppers"/>
    <x v="30"/>
  </r>
  <r>
    <n v="12648"/>
    <n v="5557"/>
    <n v="0.5"/>
    <s v="cali_ckn_l"/>
    <n v="1"/>
    <x v="92"/>
    <x v="1"/>
    <x v="3"/>
    <s v="21:05:38"/>
    <n v="20.75"/>
    <n v="20.75"/>
    <s v="Large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3"/>
    <s v="21:05:38"/>
    <n v="20.5"/>
    <n v="20.5"/>
    <s v="Large"/>
    <x v="0"/>
    <s v="Tomatoes, Anchovies, Green Olives, Red Onions, Garlic"/>
    <x v="22"/>
  </r>
  <r>
    <n v="12650"/>
    <n v="5558"/>
    <n v="0.33333333333333331"/>
    <s v="bbq_ckn_m"/>
    <n v="1"/>
    <x v="92"/>
    <x v="1"/>
    <x v="3"/>
    <s v="21:48:03"/>
    <n v="16.75"/>
    <n v="16.75"/>
    <s v="Medium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3"/>
    <s v="21:48:03"/>
    <n v="13.25"/>
    <n v="13.25"/>
    <s v="Medium"/>
    <x v="0"/>
    <s v="Sliced Ham, Pineapple, Mozzarella Cheese"/>
    <x v="0"/>
  </r>
  <r>
    <n v="12652"/>
    <n v="5558"/>
    <n v="0.33333333333333331"/>
    <s v="thai_ckn_l"/>
    <n v="1"/>
    <x v="92"/>
    <x v="1"/>
    <x v="3"/>
    <s v="21:48:03"/>
    <n v="20.75"/>
    <n v="20.75"/>
    <s v="Large"/>
    <x v="3"/>
    <s v="Chicken, Pineapple, Tomatoes, Red Peppers, Thai Sweet Chilli Sauce"/>
    <x v="5"/>
  </r>
  <r>
    <n v="12653"/>
    <n v="5559"/>
    <n v="0.5"/>
    <s v="sicilian_s"/>
    <n v="1"/>
    <x v="92"/>
    <x v="1"/>
    <x v="3"/>
    <s v="21:55:15"/>
    <n v="12.25"/>
    <n v="12.25"/>
    <s v="Regular"/>
    <x v="2"/>
    <s v="Coarse Sicilian Salami, Tomatoes, Green Olives, Luganega Sausage, Onions, Garlic"/>
    <x v="28"/>
  </r>
  <r>
    <n v="12654"/>
    <n v="5559"/>
    <n v="0.5"/>
    <s v="southw_ckn_s"/>
    <n v="1"/>
    <x v="92"/>
    <x v="1"/>
    <x v="3"/>
    <s v="21:55:15"/>
    <n v="12.75"/>
    <n v="12.75"/>
    <s v="Regular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3"/>
    <s v="22:05:31"/>
    <n v="18.5"/>
    <n v="18.5"/>
    <s v="Large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3"/>
    <s v="22:05:31"/>
    <n v="20.5"/>
    <n v="20.5"/>
    <s v="Large"/>
    <x v="0"/>
    <s v="Capocollo, Red Peppers, Tomatoes, Goat Cheese, Garlic, Oregano"/>
    <x v="11"/>
  </r>
  <r>
    <n v="12657"/>
    <n v="5560"/>
    <n v="0.25"/>
    <s v="ital_veggie_m"/>
    <n v="1"/>
    <x v="92"/>
    <x v="1"/>
    <x v="3"/>
    <s v="22:05:31"/>
    <n v="16.75"/>
    <n v="16.75"/>
    <s v="Medium"/>
    <x v="1"/>
    <s v="Eggplant, Artichokes, Tomatoes, Zucchini, Red Peppers, Garlic, Pesto Sauce"/>
    <x v="24"/>
  </r>
  <r>
    <n v="12658"/>
    <n v="5560"/>
    <n v="0.25"/>
    <s v="soppressata_s"/>
    <n v="1"/>
    <x v="92"/>
    <x v="1"/>
    <x v="3"/>
    <s v="22:05:31"/>
    <n v="12.5"/>
    <n v="12.5"/>
    <s v="Regular"/>
    <x v="2"/>
    <s v="Soppressata Salami, Fontina Cheese, Mozzarella Cheese, Mushrooms, Garlic"/>
    <x v="20"/>
  </r>
  <r>
    <n v="12659"/>
    <n v="5561"/>
    <n v="0.5"/>
    <s v="hawaiian_m"/>
    <n v="1"/>
    <x v="92"/>
    <x v="1"/>
    <x v="3"/>
    <s v="22:08:55"/>
    <n v="13.25"/>
    <n v="13.25"/>
    <s v="Medium"/>
    <x v="0"/>
    <s v="Sliced Ham, Pineapple, Mozzarella Cheese"/>
    <x v="0"/>
  </r>
  <r>
    <n v="12660"/>
    <n v="5561"/>
    <n v="0.5"/>
    <s v="soppressata_m"/>
    <n v="1"/>
    <x v="92"/>
    <x v="1"/>
    <x v="3"/>
    <s v="22:08:55"/>
    <n v="16.5"/>
    <n v="16.5"/>
    <s v="Medium"/>
    <x v="2"/>
    <s v="Soppressata Salami, Fontina Cheese, Mozzarella Cheese, Mushrooms, Garlic"/>
    <x v="20"/>
  </r>
  <r>
    <n v="12661"/>
    <n v="5562"/>
    <n v="0.25"/>
    <s v="bbq_ckn_m"/>
    <n v="1"/>
    <x v="92"/>
    <x v="1"/>
    <x v="3"/>
    <s v="22:12:28"/>
    <n v="16.75"/>
    <n v="16.75"/>
    <s v="Medium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3"/>
    <s v="22:12:28"/>
    <n v="20.75"/>
    <n v="20.75"/>
    <s v="Large"/>
    <x v="3"/>
    <s v="Chicken, Tomatoes, Red Peppers, Spinach, Garlic, Pesto Sauce"/>
    <x v="18"/>
  </r>
  <r>
    <n v="12663"/>
    <n v="5562"/>
    <n v="0.25"/>
    <s v="pepperoni_s"/>
    <n v="1"/>
    <x v="92"/>
    <x v="1"/>
    <x v="3"/>
    <s v="22:12:28"/>
    <n v="9.75"/>
    <n v="9.75"/>
    <s v="Regular"/>
    <x v="0"/>
    <s v="Mozzarella Cheese, Pepperoni"/>
    <x v="17"/>
  </r>
  <r>
    <n v="12664"/>
    <n v="5562"/>
    <n v="0.25"/>
    <s v="thai_ckn_l"/>
    <n v="1"/>
    <x v="92"/>
    <x v="1"/>
    <x v="3"/>
    <s v="22:12:28"/>
    <n v="20.75"/>
    <n v="20.75"/>
    <s v="Large"/>
    <x v="3"/>
    <s v="Chicken, Pineapple, Tomatoes, Red Peppers, Thai Sweet Chilli Sauce"/>
    <x v="5"/>
  </r>
  <r>
    <n v="12665"/>
    <n v="5563"/>
    <n v="1"/>
    <s v="big_meat_s"/>
    <n v="1"/>
    <x v="92"/>
    <x v="1"/>
    <x v="3"/>
    <s v="22:40:27"/>
    <n v="12"/>
    <n v="12"/>
    <s v="Regular"/>
    <x v="0"/>
    <s v="Bacon, Pepperoni, Italian Sausage, Chorizo Sausage"/>
    <x v="19"/>
  </r>
  <r>
    <n v="12666"/>
    <n v="5564"/>
    <n v="0.33333333333333331"/>
    <s v="calabrese_m"/>
    <n v="1"/>
    <x v="93"/>
    <x v="2"/>
    <x v="3"/>
    <s v="10:43:04"/>
    <n v="16.25"/>
    <n v="16.25"/>
    <s v="Medium"/>
    <x v="2"/>
    <s v="æ…›duja Salami, Pancetta, Tomatoes, Red Onions, Friggitello Peppers, Garlic"/>
    <x v="23"/>
  </r>
  <r>
    <n v="12667"/>
    <n v="5564"/>
    <n v="0.33333333333333331"/>
    <s v="ital_cpcllo_m"/>
    <n v="1"/>
    <x v="93"/>
    <x v="2"/>
    <x v="3"/>
    <s v="10:43:04"/>
    <n v="16"/>
    <n v="16"/>
    <s v="Medium"/>
    <x v="0"/>
    <s v="Capocollo, Red Peppers, Tomatoes, Goat Cheese, Garlic, Oregano"/>
    <x v="11"/>
  </r>
  <r>
    <n v="12668"/>
    <n v="5564"/>
    <n v="0.33333333333333331"/>
    <s v="napolitana_l"/>
    <n v="1"/>
    <x v="93"/>
    <x v="2"/>
    <x v="3"/>
    <s v="10:43:04"/>
    <n v="20.5"/>
    <n v="20.5"/>
    <s v="Large"/>
    <x v="0"/>
    <s v="Tomatoes, Anchovies, Green Olives, Red Onions, Garlic"/>
    <x v="22"/>
  </r>
  <r>
    <n v="12669"/>
    <n v="5565"/>
    <n v="1"/>
    <s v="bbq_ckn_m"/>
    <n v="1"/>
    <x v="93"/>
    <x v="2"/>
    <x v="3"/>
    <s v="12:06:43"/>
    <n v="16.75"/>
    <n v="16.75"/>
    <s v="Medium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3"/>
    <s v="12:20:36"/>
    <n v="16"/>
    <n v="16"/>
    <s v="Medium"/>
    <x v="0"/>
    <s v="Pepperoni, Mushrooms, Red Onions, Red Peppers, Bacon"/>
    <x v="1"/>
  </r>
  <r>
    <n v="12671"/>
    <n v="5566"/>
    <n v="0.25"/>
    <s v="ital_cpcllo_s"/>
    <n v="1"/>
    <x v="93"/>
    <x v="2"/>
    <x v="3"/>
    <s v="12:20:36"/>
    <n v="12"/>
    <n v="12"/>
    <s v="Regular"/>
    <x v="0"/>
    <s v="Capocollo, Red Peppers, Tomatoes, Goat Cheese, Garlic, Oregano"/>
    <x v="11"/>
  </r>
  <r>
    <n v="12672"/>
    <n v="5566"/>
    <n v="0.25"/>
    <s v="pep_msh_pep_s"/>
    <n v="1"/>
    <x v="93"/>
    <x v="2"/>
    <x v="3"/>
    <s v="12:20:36"/>
    <n v="11"/>
    <n v="11"/>
    <s v="Regular"/>
    <x v="0"/>
    <s v="Pepperoni, Mushrooms, Green Peppers"/>
    <x v="30"/>
  </r>
  <r>
    <n v="12673"/>
    <n v="5566"/>
    <n v="0.25"/>
    <s v="the_greek_s"/>
    <n v="1"/>
    <x v="93"/>
    <x v="2"/>
    <x v="3"/>
    <s v="12:20:36"/>
    <n v="12"/>
    <n v="12"/>
    <s v="Regular"/>
    <x v="0"/>
    <s v="Kalamata Olives, Feta Cheese, Tomatoes, Garlic, Beef Chuck Roast, Red Onions"/>
    <x v="8"/>
  </r>
  <r>
    <n v="12674"/>
    <n v="5567"/>
    <n v="1"/>
    <s v="spicy_ital_l"/>
    <n v="1"/>
    <x v="93"/>
    <x v="2"/>
    <x v="3"/>
    <s v="12:27:39"/>
    <n v="20.75"/>
    <n v="20.75"/>
    <s v="Large"/>
    <x v="2"/>
    <s v="Capocollo, Tomatoes, Goat Cheese, Artichokes, Peperoncini verdi, Garlic"/>
    <x v="12"/>
  </r>
  <r>
    <n v="12675"/>
    <n v="5568"/>
    <n v="1"/>
    <s v="classic_dlx_s"/>
    <n v="1"/>
    <x v="93"/>
    <x v="2"/>
    <x v="3"/>
    <s v="12:39:43"/>
    <n v="12"/>
    <n v="12"/>
    <s v="Regular"/>
    <x v="0"/>
    <s v="Pepperoni, Mushrooms, Red Onions, Red Peppers, Bacon"/>
    <x v="1"/>
  </r>
  <r>
    <n v="12676"/>
    <n v="5569"/>
    <n v="1"/>
    <s v="pep_msh_pep_s"/>
    <n v="1"/>
    <x v="93"/>
    <x v="2"/>
    <x v="3"/>
    <s v="12:58:24"/>
    <n v="11"/>
    <n v="11"/>
    <s v="Regular"/>
    <x v="0"/>
    <s v="Pepperoni, Mushrooms, Green Peppers"/>
    <x v="30"/>
  </r>
  <r>
    <n v="12677"/>
    <n v="5570"/>
    <n v="1"/>
    <s v="spicy_ital_m"/>
    <n v="1"/>
    <x v="93"/>
    <x v="2"/>
    <x v="3"/>
    <s v="13:02:52"/>
    <n v="16.5"/>
    <n v="16.5"/>
    <s v="Medium"/>
    <x v="2"/>
    <s v="Capocollo, Tomatoes, Goat Cheese, Artichokes, Peperoncini verdi, Garlic"/>
    <x v="12"/>
  </r>
  <r>
    <n v="12678"/>
    <n v="5571"/>
    <n v="1"/>
    <s v="thai_ckn_l"/>
    <n v="1"/>
    <x v="93"/>
    <x v="2"/>
    <x v="3"/>
    <s v="13:10:43"/>
    <n v="20.75"/>
    <n v="20.75"/>
    <s v="Large"/>
    <x v="3"/>
    <s v="Chicken, Pineapple, Tomatoes, Red Peppers, Thai Sweet Chilli Sauce"/>
    <x v="5"/>
  </r>
  <r>
    <n v="12679"/>
    <n v="5572"/>
    <n v="0.25"/>
    <s v="napolitana_l"/>
    <n v="1"/>
    <x v="93"/>
    <x v="2"/>
    <x v="3"/>
    <s v="13:29:09"/>
    <n v="20.5"/>
    <n v="20.5"/>
    <s v="Large"/>
    <x v="0"/>
    <s v="Tomatoes, Anchovies, Green Olives, Red Onions, Garlic"/>
    <x v="22"/>
  </r>
  <r>
    <n v="12680"/>
    <n v="5572"/>
    <n v="0.25"/>
    <s v="southw_ckn_m"/>
    <n v="1"/>
    <x v="93"/>
    <x v="2"/>
    <x v="3"/>
    <s v="13:29:09"/>
    <n v="16.75"/>
    <n v="16.75"/>
    <s v="Medium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3"/>
    <s v="13:29:09"/>
    <n v="25.5"/>
    <n v="25.5"/>
    <s v="X-Large"/>
    <x v="0"/>
    <s v="Kalamata Olives, Feta Cheese, Tomatoes, Garlic, Beef Chuck Roast, Red Onions"/>
    <x v="8"/>
  </r>
  <r>
    <n v="12682"/>
    <n v="5572"/>
    <n v="0.25"/>
    <s v="veggie_veg_m"/>
    <n v="1"/>
    <x v="93"/>
    <x v="2"/>
    <x v="3"/>
    <s v="13:29:09"/>
    <n v="16"/>
    <n v="16"/>
    <s v="Medium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3"/>
    <s v="13:38:23"/>
    <n v="20.75"/>
    <n v="20.75"/>
    <s v="Large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3"/>
    <s v="13:38:23"/>
    <n v="12"/>
    <n v="12"/>
    <s v="Regular"/>
    <x v="0"/>
    <s v="Kalamata Olives, Feta Cheese, Tomatoes, Garlic, Beef Chuck Roast, Red Onions"/>
    <x v="8"/>
  </r>
  <r>
    <n v="12685"/>
    <n v="5574"/>
    <n v="0.5"/>
    <s v="hawaiian_s"/>
    <n v="1"/>
    <x v="93"/>
    <x v="2"/>
    <x v="3"/>
    <s v="13:45:41"/>
    <n v="10.5"/>
    <n v="10.5"/>
    <s v="Regular"/>
    <x v="0"/>
    <s v="Sliced Ham, Pineapple, Mozzarella Cheese"/>
    <x v="0"/>
  </r>
  <r>
    <n v="12686"/>
    <n v="5574"/>
    <n v="0.5"/>
    <s v="soppressata_m"/>
    <n v="1"/>
    <x v="93"/>
    <x v="2"/>
    <x v="3"/>
    <s v="13:45:41"/>
    <n v="16.5"/>
    <n v="16.5"/>
    <s v="Medium"/>
    <x v="2"/>
    <s v="Soppressata Salami, Fontina Cheese, Mozzarella Cheese, Mushrooms, Garlic"/>
    <x v="20"/>
  </r>
  <r>
    <n v="12687"/>
    <n v="5575"/>
    <n v="0.5"/>
    <s v="soppressata_s"/>
    <n v="1"/>
    <x v="93"/>
    <x v="2"/>
    <x v="3"/>
    <s v="13:49:37"/>
    <n v="12.5"/>
    <n v="12.5"/>
    <s v="Regular"/>
    <x v="2"/>
    <s v="Soppressata Salami, Fontina Cheese, Mozzarella Cheese, Mushrooms, Garlic"/>
    <x v="20"/>
  </r>
  <r>
    <n v="12688"/>
    <n v="5575"/>
    <n v="0.5"/>
    <s v="southw_ckn_l"/>
    <n v="1"/>
    <x v="93"/>
    <x v="2"/>
    <x v="3"/>
    <s v="13:49:37"/>
    <n v="20.75"/>
    <n v="20.75"/>
    <s v="Large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3"/>
    <s v="13:54:50"/>
    <n v="12"/>
    <n v="12"/>
    <s v="Regular"/>
    <x v="0"/>
    <s v="Capocollo, Red Peppers, Tomatoes, Goat Cheese, Garlic, Oregano"/>
    <x v="11"/>
  </r>
  <r>
    <n v="12690"/>
    <n v="5576"/>
    <n v="0.5"/>
    <s v="spinach_fet_s"/>
    <n v="1"/>
    <x v="93"/>
    <x v="2"/>
    <x v="3"/>
    <s v="13:54:50"/>
    <n v="12"/>
    <n v="12"/>
    <s v="Regular"/>
    <x v="1"/>
    <s v="Spinach, Mushrooms, Red Onions, Feta Cheese, Garlic"/>
    <x v="27"/>
  </r>
  <r>
    <n v="12691"/>
    <n v="5577"/>
    <n v="0.33333333333333331"/>
    <s v="ckn_pesto_s"/>
    <n v="1"/>
    <x v="93"/>
    <x v="2"/>
    <x v="3"/>
    <s v="13:56:42"/>
    <n v="12.75"/>
    <n v="12.75"/>
    <s v="Regular"/>
    <x v="3"/>
    <s v="Chicken, Tomatoes, Red Peppers, Spinach, Garlic, Pesto Sauce"/>
    <x v="18"/>
  </r>
  <r>
    <n v="12692"/>
    <n v="5577"/>
    <n v="0.33333333333333331"/>
    <s v="mexicana_l"/>
    <n v="1"/>
    <x v="93"/>
    <x v="2"/>
    <x v="3"/>
    <s v="13:56:42"/>
    <n v="20.25"/>
    <n v="20.25"/>
    <s v="Large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3"/>
    <s v="13:56:42"/>
    <n v="16"/>
    <n v="16"/>
    <s v="Medium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3"/>
    <s v="13:58:27"/>
    <n v="12.5"/>
    <n v="12.5"/>
    <s v="Regular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s v="14:04:05"/>
    <n v="16.75"/>
    <n v="16.75"/>
    <s v="Medium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s v="14:04:05"/>
    <n v="16.75"/>
    <n v="16.75"/>
    <s v="Medium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s v="14:04:05"/>
    <n v="12"/>
    <n v="12"/>
    <s v="Regular"/>
    <x v="0"/>
    <s v="Pepperoni, Mushrooms, Red Onions, Red Peppers, Bacon"/>
    <x v="1"/>
  </r>
  <r>
    <n v="12698"/>
    <n v="5579"/>
    <n v="7.1428571428571425E-2"/>
    <s v="four_cheese_l"/>
    <n v="1"/>
    <x v="93"/>
    <x v="2"/>
    <x v="3"/>
    <s v="14:04:05"/>
    <n v="17.95"/>
    <n v="17.95"/>
    <s v="Large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s v="14:04:05"/>
    <n v="12"/>
    <n v="12"/>
    <s v="Regular"/>
    <x v="1"/>
    <s v="Spinach, Mushrooms, Tomatoes, Green Olives, Feta Cheese"/>
    <x v="10"/>
  </r>
  <r>
    <n v="12700"/>
    <n v="5579"/>
    <n v="7.1428571428571425E-2"/>
    <s v="hawaiian_s"/>
    <n v="1"/>
    <x v="93"/>
    <x v="2"/>
    <x v="3"/>
    <s v="14:04:05"/>
    <n v="10.5"/>
    <n v="10.5"/>
    <s v="Regular"/>
    <x v="0"/>
    <s v="Sliced Ham, Pineapple, Mozzarella Cheese"/>
    <x v="0"/>
  </r>
  <r>
    <n v="12701"/>
    <n v="5579"/>
    <n v="7.1428571428571425E-2"/>
    <s v="ital_supr_l"/>
    <n v="1"/>
    <x v="93"/>
    <x v="2"/>
    <x v="3"/>
    <s v="14:04:05"/>
    <n v="20.75"/>
    <n v="20.75"/>
    <s v="Large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s v="14:04:05"/>
    <n v="16.5"/>
    <n v="16.5"/>
    <s v="Medium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s v="14:04:05"/>
    <n v="16.75"/>
    <n v="16.75"/>
    <s v="Medium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s v="14:04:05"/>
    <n v="17.5"/>
    <n v="17.5"/>
    <s v="Large"/>
    <x v="0"/>
    <s v="Pepperoni, Mushrooms, Green Peppers"/>
    <x v="30"/>
  </r>
  <r>
    <n v="12705"/>
    <n v="5579"/>
    <n v="7.1428571428571425E-2"/>
    <s v="southw_ckn_l"/>
    <n v="2"/>
    <x v="93"/>
    <x v="2"/>
    <x v="3"/>
    <s v="14:04:05"/>
    <n v="20.75"/>
    <n v="41.5"/>
    <s v="Large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s v="14:04:05"/>
    <n v="12.5"/>
    <n v="12.5"/>
    <s v="Regular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s v="14:04:05"/>
    <n v="16"/>
    <n v="16"/>
    <s v="Medium"/>
    <x v="1"/>
    <s v="Spinach, Mushrooms, Red Onions, Feta Cheese, Garlic"/>
    <x v="27"/>
  </r>
  <r>
    <n v="12708"/>
    <n v="5579"/>
    <n v="7.1428571428571425E-2"/>
    <s v="thai_ckn_s"/>
    <n v="1"/>
    <x v="93"/>
    <x v="2"/>
    <x v="3"/>
    <s v="14:04:05"/>
    <n v="12.75"/>
    <n v="12.75"/>
    <s v="Regular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s v="14:09:08"/>
    <n v="12"/>
    <n v="24"/>
    <s v="Regular"/>
    <x v="0"/>
    <s v="Bacon, Pepperoni, Italian Sausage, Chorizo Sausage"/>
    <x v="19"/>
  </r>
  <r>
    <n v="12710"/>
    <n v="5580"/>
    <n v="0.14285714285714285"/>
    <s v="cali_ckn_s"/>
    <n v="2"/>
    <x v="93"/>
    <x v="2"/>
    <x v="3"/>
    <s v="14:09:08"/>
    <n v="12.75"/>
    <n v="25.5"/>
    <s v="Regular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s v="14:09:08"/>
    <n v="20.5"/>
    <n v="20.5"/>
    <s v="Large"/>
    <x v="0"/>
    <s v="Tomatoes, Anchovies, Green Olives, Red Onions, Garlic"/>
    <x v="22"/>
  </r>
  <r>
    <n v="12712"/>
    <n v="5580"/>
    <n v="0.14285714285714285"/>
    <s v="prsc_argla_s"/>
    <n v="1"/>
    <x v="93"/>
    <x v="2"/>
    <x v="3"/>
    <s v="14:09:08"/>
    <n v="12.5"/>
    <n v="12.5"/>
    <s v="Regular"/>
    <x v="2"/>
    <s v="Prosciutto di San Daniele, Arugula, Mozzarella Cheese"/>
    <x v="6"/>
  </r>
  <r>
    <n v="12713"/>
    <n v="5580"/>
    <n v="0.14285714285714285"/>
    <s v="sicilian_m"/>
    <n v="1"/>
    <x v="93"/>
    <x v="2"/>
    <x v="3"/>
    <s v="14:09:08"/>
    <n v="16.25"/>
    <n v="16.25"/>
    <s v="Medium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s v="14:09:08"/>
    <n v="20.75"/>
    <n v="41.5"/>
    <s v="Large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s v="14:09:08"/>
    <n v="12"/>
    <n v="12"/>
    <s v="Regular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s v="14:22:39"/>
    <n v="16.5"/>
    <n v="33"/>
    <s v="Medium"/>
    <x v="2"/>
    <s v="Calabrese Salami, Capocollo, Tomatoes, Red Onions, Green Olives, Garlic"/>
    <x v="3"/>
  </r>
  <r>
    <n v="12717"/>
    <n v="5581"/>
    <n v="0.5"/>
    <s v="spicy_ital_l"/>
    <n v="1"/>
    <x v="93"/>
    <x v="2"/>
    <x v="3"/>
    <s v="14:22:39"/>
    <n v="20.75"/>
    <n v="20.75"/>
    <s v="Large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s v="14:32:19"/>
    <n v="18.5"/>
    <n v="18.5"/>
    <s v="Large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s v="14:32:19"/>
    <n v="10.5"/>
    <n v="10.5"/>
    <s v="Regular"/>
    <x v="0"/>
    <s v="Sliced Ham, Pineapple, Mozzarella Cheese"/>
    <x v="0"/>
  </r>
  <r>
    <n v="12720"/>
    <n v="5583"/>
    <n v="1"/>
    <s v="peppr_salami_l"/>
    <n v="1"/>
    <x v="93"/>
    <x v="2"/>
    <x v="3"/>
    <s v="14:40:40"/>
    <n v="20.75"/>
    <n v="20.75"/>
    <s v="Large"/>
    <x v="2"/>
    <s v="Genoa Salami, Capocollo, Pepperoni, Tomatoes, Asiago Cheese, Garlic"/>
    <x v="26"/>
  </r>
  <r>
    <n v="12721"/>
    <n v="5584"/>
    <n v="1"/>
    <s v="the_greek_m"/>
    <n v="1"/>
    <x v="93"/>
    <x v="2"/>
    <x v="3"/>
    <s v="14:49:49"/>
    <n v="16"/>
    <n v="16"/>
    <s v="Medium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3"/>
    <s v="15:30:04"/>
    <n v="14.5"/>
    <n v="14.5"/>
    <s v="Medium"/>
    <x v="0"/>
    <s v="Pepperoni, Mushrooms, Green Peppers"/>
    <x v="30"/>
  </r>
  <r>
    <n v="12723"/>
    <n v="5585"/>
    <n v="0.33333333333333331"/>
    <s v="pepperoni_m"/>
    <n v="1"/>
    <x v="93"/>
    <x v="2"/>
    <x v="3"/>
    <s v="15:30:04"/>
    <n v="12.5"/>
    <n v="12.5"/>
    <s v="Medium"/>
    <x v="0"/>
    <s v="Mozzarella Cheese, Pepperoni"/>
    <x v="17"/>
  </r>
  <r>
    <n v="12724"/>
    <n v="5585"/>
    <n v="0.33333333333333331"/>
    <s v="thai_ckn_l"/>
    <n v="1"/>
    <x v="93"/>
    <x v="2"/>
    <x v="3"/>
    <s v="15:30:04"/>
    <n v="20.75"/>
    <n v="20.75"/>
    <s v="Large"/>
    <x v="3"/>
    <s v="Chicken, Pineapple, Tomatoes, Red Peppers, Thai Sweet Chilli Sauce"/>
    <x v="5"/>
  </r>
  <r>
    <n v="12725"/>
    <n v="5586"/>
    <n v="0.25"/>
    <s v="cali_ckn_s"/>
    <n v="1"/>
    <x v="93"/>
    <x v="2"/>
    <x v="3"/>
    <s v="15:38:51"/>
    <n v="12.75"/>
    <n v="12.75"/>
    <s v="Regular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3"/>
    <s v="15:38:51"/>
    <n v="12.75"/>
    <n v="12.75"/>
    <s v="Regular"/>
    <x v="1"/>
    <s v="Eggplant, Artichokes, Tomatoes, Zucchini, Red Peppers, Garlic, Pesto Sauce"/>
    <x v="24"/>
  </r>
  <r>
    <n v="12727"/>
    <n v="5586"/>
    <n v="0.25"/>
    <s v="mexicana_m"/>
    <n v="1"/>
    <x v="93"/>
    <x v="2"/>
    <x v="3"/>
    <s v="15:38:51"/>
    <n v="16"/>
    <n v="16"/>
    <s v="Medium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3"/>
    <s v="15:38:51"/>
    <n v="20.75"/>
    <n v="20.75"/>
    <s v="Large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3"/>
    <s v="16:00:38"/>
    <n v="12"/>
    <n v="12"/>
    <s v="Regular"/>
    <x v="0"/>
    <s v="Pepperoni, Mushrooms, Red Onions, Red Peppers, Bacon"/>
    <x v="1"/>
  </r>
  <r>
    <n v="12730"/>
    <n v="5587"/>
    <n v="0.33333333333333331"/>
    <s v="hawaiian_s"/>
    <n v="1"/>
    <x v="93"/>
    <x v="2"/>
    <x v="3"/>
    <s v="16:00:38"/>
    <n v="10.5"/>
    <n v="10.5"/>
    <s v="Regular"/>
    <x v="0"/>
    <s v="Sliced Ham, Pineapple, Mozzarella Cheese"/>
    <x v="0"/>
  </r>
  <r>
    <n v="12731"/>
    <n v="5587"/>
    <n v="0.33333333333333331"/>
    <s v="spinach_supr_m"/>
    <n v="1"/>
    <x v="93"/>
    <x v="2"/>
    <x v="3"/>
    <s v="16:00:38"/>
    <n v="16.5"/>
    <n v="16.5"/>
    <s v="Medium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3"/>
    <s v="16:18:37"/>
    <n v="20.5"/>
    <n v="20.5"/>
    <s v="Large"/>
    <x v="0"/>
    <s v="Kalamata Olives, Feta Cheese, Tomatoes, Garlic, Beef Chuck Roast, Red Onions"/>
    <x v="8"/>
  </r>
  <r>
    <n v="12733"/>
    <n v="5588"/>
    <n v="0.5"/>
    <s v="veggie_veg_l"/>
    <n v="1"/>
    <x v="93"/>
    <x v="2"/>
    <x v="3"/>
    <s v="16:18:37"/>
    <n v="20.25"/>
    <n v="20.25"/>
    <s v="Large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3"/>
    <s v="16:18:40"/>
    <n v="13.25"/>
    <n v="13.25"/>
    <s v="Medium"/>
    <x v="0"/>
    <s v="Sliced Ham, Pineapple, Mozzarella Cheese"/>
    <x v="0"/>
  </r>
  <r>
    <n v="12735"/>
    <n v="5590"/>
    <n v="0.5"/>
    <s v="spinach_fet_l"/>
    <n v="1"/>
    <x v="93"/>
    <x v="2"/>
    <x v="3"/>
    <s v="16:40:26"/>
    <n v="20.25"/>
    <n v="20.25"/>
    <s v="Large"/>
    <x v="1"/>
    <s v="Spinach, Mushrooms, Red Onions, Feta Cheese, Garlic"/>
    <x v="27"/>
  </r>
  <r>
    <n v="12736"/>
    <n v="5590"/>
    <n v="0.5"/>
    <s v="veggie_veg_s"/>
    <n v="1"/>
    <x v="93"/>
    <x v="2"/>
    <x v="3"/>
    <s v="16:40:26"/>
    <n v="12"/>
    <n v="12"/>
    <s v="Regular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3"/>
    <s v="16:44:53"/>
    <n v="9.75"/>
    <n v="9.75"/>
    <s v="Regular"/>
    <x v="0"/>
    <s v="Mozzarella Cheese, Pepperoni"/>
    <x v="17"/>
  </r>
  <r>
    <n v="12738"/>
    <n v="5592"/>
    <n v="1"/>
    <s v="soppressata_s"/>
    <n v="1"/>
    <x v="93"/>
    <x v="2"/>
    <x v="3"/>
    <s v="16:49:43"/>
    <n v="12.5"/>
    <n v="12.5"/>
    <s v="Regular"/>
    <x v="2"/>
    <s v="Soppressata Salami, Fontina Cheese, Mozzarella Cheese, Mushrooms, Garlic"/>
    <x v="20"/>
  </r>
  <r>
    <n v="12739"/>
    <n v="5593"/>
    <n v="0.5"/>
    <s v="southw_ckn_s"/>
    <n v="1"/>
    <x v="93"/>
    <x v="2"/>
    <x v="3"/>
    <s v="17:01:19"/>
    <n v="12.75"/>
    <n v="12.75"/>
    <s v="Regular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3"/>
    <s v="17:01:19"/>
    <n v="20.75"/>
    <n v="20.75"/>
    <s v="Large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3"/>
    <s v="17:23:24"/>
    <n v="16.5"/>
    <n v="16.5"/>
    <s v="Medium"/>
    <x v="2"/>
    <s v="Calabrese Salami, Capocollo, Tomatoes, Red Onions, Green Olives, Garlic"/>
    <x v="3"/>
  </r>
  <r>
    <n v="12742"/>
    <n v="5594"/>
    <n v="0.5"/>
    <s v="napolitana_s"/>
    <n v="1"/>
    <x v="93"/>
    <x v="2"/>
    <x v="3"/>
    <s v="17:23:24"/>
    <n v="12"/>
    <n v="12"/>
    <s v="Regular"/>
    <x v="0"/>
    <s v="Tomatoes, Anchovies, Green Olives, Red Onions, Garlic"/>
    <x v="22"/>
  </r>
  <r>
    <n v="12743"/>
    <n v="5595"/>
    <n v="0.5"/>
    <s v="peppr_salami_l"/>
    <n v="1"/>
    <x v="93"/>
    <x v="2"/>
    <x v="3"/>
    <s v="17:38:43"/>
    <n v="20.75"/>
    <n v="20.75"/>
    <s v="Large"/>
    <x v="2"/>
    <s v="Genoa Salami, Capocollo, Pepperoni, Tomatoes, Asiago Cheese, Garlic"/>
    <x v="26"/>
  </r>
  <r>
    <n v="12744"/>
    <n v="5595"/>
    <n v="0.5"/>
    <s v="thai_ckn_l"/>
    <n v="1"/>
    <x v="93"/>
    <x v="2"/>
    <x v="3"/>
    <s v="17:38:43"/>
    <n v="20.75"/>
    <n v="20.75"/>
    <s v="Large"/>
    <x v="3"/>
    <s v="Chicken, Pineapple, Tomatoes, Red Peppers, Thai Sweet Chilli Sauce"/>
    <x v="5"/>
  </r>
  <r>
    <n v="12745"/>
    <n v="5596"/>
    <n v="0.5"/>
    <s v="big_meat_s"/>
    <n v="1"/>
    <x v="93"/>
    <x v="2"/>
    <x v="3"/>
    <s v="18:14:44"/>
    <n v="12"/>
    <n v="12"/>
    <s v="Regular"/>
    <x v="0"/>
    <s v="Bacon, Pepperoni, Italian Sausage, Chorizo Sausage"/>
    <x v="19"/>
  </r>
  <r>
    <n v="12746"/>
    <n v="5596"/>
    <n v="0.5"/>
    <s v="mediterraneo_l"/>
    <n v="1"/>
    <x v="93"/>
    <x v="2"/>
    <x v="3"/>
    <s v="18:14:44"/>
    <n v="20.25"/>
    <n v="20.25"/>
    <s v="Large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3"/>
    <s v="18:16:51"/>
    <n v="18.5"/>
    <n v="18.5"/>
    <s v="Large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3"/>
    <s v="18:16:51"/>
    <n v="12.5"/>
    <n v="12.5"/>
    <s v="Medium"/>
    <x v="0"/>
    <s v="Mozzarella Cheese, Pepperoni"/>
    <x v="17"/>
  </r>
  <r>
    <n v="12749"/>
    <n v="5597"/>
    <n v="0.25"/>
    <s v="sicilian_m"/>
    <n v="1"/>
    <x v="93"/>
    <x v="2"/>
    <x v="3"/>
    <s v="18:16:51"/>
    <n v="16.25"/>
    <n v="16.25"/>
    <s v="Medium"/>
    <x v="2"/>
    <s v="Coarse Sicilian Salami, Tomatoes, Green Olives, Luganega Sausage, Onions, Garlic"/>
    <x v="28"/>
  </r>
  <r>
    <n v="12750"/>
    <n v="5597"/>
    <n v="0.25"/>
    <s v="thai_ckn_l"/>
    <n v="1"/>
    <x v="93"/>
    <x v="2"/>
    <x v="3"/>
    <s v="18:16:51"/>
    <n v="20.75"/>
    <n v="20.75"/>
    <s v="Large"/>
    <x v="3"/>
    <s v="Chicken, Pineapple, Tomatoes, Red Peppers, Thai Sweet Chilli Sauce"/>
    <x v="5"/>
  </r>
  <r>
    <n v="12751"/>
    <n v="5598"/>
    <n v="0.33333333333333331"/>
    <s v="mexicana_l"/>
    <n v="1"/>
    <x v="93"/>
    <x v="2"/>
    <x v="3"/>
    <s v="18:17:10"/>
    <n v="20.25"/>
    <n v="20.25"/>
    <s v="Large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3"/>
    <s v="18:17:10"/>
    <n v="20.75"/>
    <n v="20.75"/>
    <s v="Large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3"/>
    <s v="18:17:10"/>
    <n v="16"/>
    <n v="16"/>
    <s v="Medium"/>
    <x v="1"/>
    <s v="Spinach, Mushrooms, Red Onions, Feta Cheese, Garlic"/>
    <x v="27"/>
  </r>
  <r>
    <n v="12754"/>
    <n v="5599"/>
    <n v="0.5"/>
    <s v="hawaiian_m"/>
    <n v="1"/>
    <x v="93"/>
    <x v="2"/>
    <x v="3"/>
    <s v="18:19:49"/>
    <n v="13.25"/>
    <n v="13.25"/>
    <s v="Medium"/>
    <x v="0"/>
    <s v="Sliced Ham, Pineapple, Mozzarella Cheese"/>
    <x v="0"/>
  </r>
  <r>
    <n v="12755"/>
    <n v="5599"/>
    <n v="0.5"/>
    <s v="spicy_ital_l"/>
    <n v="1"/>
    <x v="93"/>
    <x v="2"/>
    <x v="3"/>
    <s v="18:19:49"/>
    <n v="20.75"/>
    <n v="20.75"/>
    <s v="Large"/>
    <x v="2"/>
    <s v="Capocollo, Tomatoes, Goat Cheese, Artichokes, Peperoncini verdi, Garlic"/>
    <x v="12"/>
  </r>
  <r>
    <n v="12756"/>
    <n v="5600"/>
    <n v="0.5"/>
    <s v="classic_dlx_s"/>
    <n v="1"/>
    <x v="93"/>
    <x v="2"/>
    <x v="3"/>
    <s v="18:31:43"/>
    <n v="12"/>
    <n v="12"/>
    <s v="Regular"/>
    <x v="0"/>
    <s v="Pepperoni, Mushrooms, Red Onions, Red Peppers, Bacon"/>
    <x v="1"/>
  </r>
  <r>
    <n v="12757"/>
    <n v="5600"/>
    <n v="0.5"/>
    <s v="ital_supr_s"/>
    <n v="1"/>
    <x v="93"/>
    <x v="2"/>
    <x v="3"/>
    <s v="18:31:43"/>
    <n v="12.5"/>
    <n v="12.5"/>
    <s v="Regular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3"/>
    <s v="18:34:34"/>
    <n v="16"/>
    <n v="16"/>
    <s v="Medium"/>
    <x v="0"/>
    <s v="Pepperoni, Mushrooms, Red Onions, Red Peppers, Bacon"/>
    <x v="1"/>
  </r>
  <r>
    <n v="12759"/>
    <n v="5601"/>
    <n v="0.33333333333333331"/>
    <s v="four_cheese_m"/>
    <n v="1"/>
    <x v="93"/>
    <x v="2"/>
    <x v="3"/>
    <s v="18:34:34"/>
    <n v="14.75"/>
    <n v="14.75"/>
    <s v="Medium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3"/>
    <s v="18:34:34"/>
    <n v="20.75"/>
    <n v="41.5"/>
    <s v="Large"/>
    <x v="3"/>
    <s v="Chicken, Pineapple, Tomatoes, Red Peppers, Thai Sweet Chilli Sauce"/>
    <x v="5"/>
  </r>
  <r>
    <n v="12761"/>
    <n v="5602"/>
    <n v="1"/>
    <s v="ital_cpcllo_l"/>
    <n v="1"/>
    <x v="93"/>
    <x v="2"/>
    <x v="3"/>
    <s v="18:44:46"/>
    <n v="20.5"/>
    <n v="20.5"/>
    <s v="Large"/>
    <x v="0"/>
    <s v="Capocollo, Red Peppers, Tomatoes, Goat Cheese, Garlic, Oregano"/>
    <x v="11"/>
  </r>
  <r>
    <n v="12762"/>
    <n v="5603"/>
    <n v="0.33333333333333331"/>
    <s v="bbq_ckn_s"/>
    <n v="1"/>
    <x v="93"/>
    <x v="2"/>
    <x v="3"/>
    <s v="18:48:29"/>
    <n v="12.75"/>
    <n v="12.75"/>
    <s v="Regular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3"/>
    <s v="18:48:29"/>
    <n v="12"/>
    <n v="12"/>
    <s v="Regular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3"/>
    <s v="18:48:29"/>
    <n v="20.75"/>
    <n v="41.5"/>
    <s v="Large"/>
    <x v="3"/>
    <s v="Chicken, Pineapple, Tomatoes, Red Peppers, Thai Sweet Chilli Sauce"/>
    <x v="5"/>
  </r>
  <r>
    <n v="12765"/>
    <n v="5604"/>
    <n v="1"/>
    <s v="sicilian_l"/>
    <n v="1"/>
    <x v="93"/>
    <x v="2"/>
    <x v="3"/>
    <s v="18:49:41"/>
    <n v="20.25"/>
    <n v="20.25"/>
    <s v="Large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3"/>
    <s v="19:04:01"/>
    <n v="12"/>
    <n v="12"/>
    <s v="Regular"/>
    <x v="1"/>
    <s v="Spinach, Mushrooms, Tomatoes, Green Olives, Feta Cheese"/>
    <x v="10"/>
  </r>
  <r>
    <n v="12767"/>
    <n v="5605"/>
    <n v="0.5"/>
    <s v="ital_cpcllo_m"/>
    <n v="1"/>
    <x v="93"/>
    <x v="2"/>
    <x v="3"/>
    <s v="19:04:01"/>
    <n v="16"/>
    <n v="16"/>
    <s v="Medium"/>
    <x v="0"/>
    <s v="Capocollo, Red Peppers, Tomatoes, Goat Cheese, Garlic, Oregano"/>
    <x v="11"/>
  </r>
  <r>
    <n v="12768"/>
    <n v="5606"/>
    <n v="1"/>
    <s v="cali_ckn_m"/>
    <n v="1"/>
    <x v="93"/>
    <x v="2"/>
    <x v="3"/>
    <s v="19:19:10"/>
    <n v="16.75"/>
    <n v="16.75"/>
    <s v="Medium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3"/>
    <s v="19:25:28"/>
    <n v="10.5"/>
    <n v="10.5"/>
    <s v="Regular"/>
    <x v="0"/>
    <s v="Sliced Ham, Pineapple, Mozzarella Cheese"/>
    <x v="0"/>
  </r>
  <r>
    <n v="12770"/>
    <n v="5607"/>
    <n v="0.25"/>
    <s v="prsc_argla_l"/>
    <n v="1"/>
    <x v="93"/>
    <x v="2"/>
    <x v="3"/>
    <s v="19:25:28"/>
    <n v="20.75"/>
    <n v="20.75"/>
    <s v="Large"/>
    <x v="2"/>
    <s v="Prosciutto di San Daniele, Arugula, Mozzarella Cheese"/>
    <x v="6"/>
  </r>
  <r>
    <n v="12771"/>
    <n v="5607"/>
    <n v="0.25"/>
    <s v="spinach_fet_m"/>
    <n v="1"/>
    <x v="93"/>
    <x v="2"/>
    <x v="3"/>
    <s v="19:25:28"/>
    <n v="16"/>
    <n v="16"/>
    <s v="Medium"/>
    <x v="1"/>
    <s v="Spinach, Mushrooms, Red Onions, Feta Cheese, Garlic"/>
    <x v="27"/>
  </r>
  <r>
    <n v="12772"/>
    <n v="5607"/>
    <n v="0.25"/>
    <s v="spinach_supr_s"/>
    <n v="1"/>
    <x v="93"/>
    <x v="2"/>
    <x v="3"/>
    <s v="19:25:28"/>
    <n v="12.5"/>
    <n v="12.5"/>
    <s v="Regular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3"/>
    <s v="19:32:03"/>
    <n v="16"/>
    <n v="16"/>
    <s v="Medium"/>
    <x v="0"/>
    <s v="Pepperoni, Mushrooms, Red Onions, Red Peppers, Bacon"/>
    <x v="1"/>
  </r>
  <r>
    <n v="12774"/>
    <n v="5608"/>
    <n v="0.25"/>
    <s v="peppr_salami_l"/>
    <n v="1"/>
    <x v="93"/>
    <x v="2"/>
    <x v="3"/>
    <s v="19:32:03"/>
    <n v="20.75"/>
    <n v="20.75"/>
    <s v="Large"/>
    <x v="2"/>
    <s v="Genoa Salami, Capocollo, Pepperoni, Tomatoes, Asiago Cheese, Garlic"/>
    <x v="26"/>
  </r>
  <r>
    <n v="12775"/>
    <n v="5608"/>
    <n v="0.25"/>
    <s v="spinach_supr_m"/>
    <n v="1"/>
    <x v="93"/>
    <x v="2"/>
    <x v="3"/>
    <s v="19:32:03"/>
    <n v="16.5"/>
    <n v="16.5"/>
    <s v="Medium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3"/>
    <s v="19:32:03"/>
    <n v="25.5"/>
    <n v="25.5"/>
    <s v="X-Large"/>
    <x v="0"/>
    <s v="Kalamata Olives, Feta Cheese, Tomatoes, Garlic, Beef Chuck Roast, Red Onions"/>
    <x v="8"/>
  </r>
  <r>
    <n v="12777"/>
    <n v="5609"/>
    <n v="0.25"/>
    <s v="brie_carre_s"/>
    <n v="1"/>
    <x v="93"/>
    <x v="2"/>
    <x v="3"/>
    <s v="19:36:07"/>
    <n v="23.65"/>
    <n v="23.65"/>
    <s v="Regular"/>
    <x v="2"/>
    <s v="Brie Carre Cheese, Prosciutto, Caramelized Onions, Pears, Thyme, Garlic"/>
    <x v="31"/>
  </r>
  <r>
    <n v="12778"/>
    <n v="5609"/>
    <n v="0.25"/>
    <s v="hawaiian_l"/>
    <n v="1"/>
    <x v="93"/>
    <x v="2"/>
    <x v="3"/>
    <s v="19:36:07"/>
    <n v="16.5"/>
    <n v="16.5"/>
    <s v="Large"/>
    <x v="0"/>
    <s v="Sliced Ham, Pineapple, Mozzarella Cheese"/>
    <x v="0"/>
  </r>
  <r>
    <n v="12779"/>
    <n v="5609"/>
    <n v="0.25"/>
    <s v="pep_msh_pep_s"/>
    <n v="1"/>
    <x v="93"/>
    <x v="2"/>
    <x v="3"/>
    <s v="19:36:07"/>
    <n v="11"/>
    <n v="11"/>
    <s v="Regular"/>
    <x v="0"/>
    <s v="Pepperoni, Mushrooms, Green Peppers"/>
    <x v="30"/>
  </r>
  <r>
    <n v="12780"/>
    <n v="5609"/>
    <n v="0.25"/>
    <s v="veggie_veg_m"/>
    <n v="1"/>
    <x v="93"/>
    <x v="2"/>
    <x v="3"/>
    <s v="19:36:07"/>
    <n v="16"/>
    <n v="16"/>
    <s v="Medium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3"/>
    <s v="19:39:31"/>
    <n v="16.75"/>
    <n v="16.75"/>
    <s v="Medium"/>
    <x v="3"/>
    <s v="Chicken, Red Onions, Red Peppers, Mushrooms, Asiago Cheese, Alfredo Sauce"/>
    <x v="29"/>
  </r>
  <r>
    <n v="12782"/>
    <n v="5611"/>
    <n v="0.5"/>
    <s v="hawaiian_l"/>
    <n v="1"/>
    <x v="93"/>
    <x v="2"/>
    <x v="3"/>
    <s v="19:46:39"/>
    <n v="16.5"/>
    <n v="16.5"/>
    <s v="Large"/>
    <x v="0"/>
    <s v="Sliced Ham, Pineapple, Mozzarella Cheese"/>
    <x v="0"/>
  </r>
  <r>
    <n v="12783"/>
    <n v="5611"/>
    <n v="0.5"/>
    <s v="napolitana_l"/>
    <n v="1"/>
    <x v="93"/>
    <x v="2"/>
    <x v="3"/>
    <s v="19:46:39"/>
    <n v="20.5"/>
    <n v="20.5"/>
    <s v="Large"/>
    <x v="0"/>
    <s v="Tomatoes, Anchovies, Green Olives, Red Onions, Garlic"/>
    <x v="22"/>
  </r>
  <r>
    <n v="12784"/>
    <n v="5612"/>
    <n v="0.33333333333333331"/>
    <s v="calabrese_m"/>
    <n v="1"/>
    <x v="93"/>
    <x v="2"/>
    <x v="3"/>
    <s v="20:01:53"/>
    <n v="16.25"/>
    <n v="16.25"/>
    <s v="Medium"/>
    <x v="2"/>
    <s v="æ…›duja Salami, Pancetta, Tomatoes, Red Onions, Friggitello Peppers, Garlic"/>
    <x v="23"/>
  </r>
  <r>
    <n v="12785"/>
    <n v="5612"/>
    <n v="0.33333333333333331"/>
    <s v="the_greek_m"/>
    <n v="1"/>
    <x v="93"/>
    <x v="2"/>
    <x v="3"/>
    <s v="20:01:53"/>
    <n v="16"/>
    <n v="16"/>
    <s v="Medium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3"/>
    <s v="20:01:53"/>
    <n v="16"/>
    <n v="16"/>
    <s v="Medium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3"/>
    <s v="20:31:44"/>
    <n v="12"/>
    <n v="12"/>
    <s v="Regular"/>
    <x v="0"/>
    <s v="Bacon, Pepperoni, Italian Sausage, Chorizo Sausage"/>
    <x v="19"/>
  </r>
  <r>
    <n v="12788"/>
    <n v="5613"/>
    <n v="0.25"/>
    <s v="hawaiian_l"/>
    <n v="1"/>
    <x v="93"/>
    <x v="2"/>
    <x v="3"/>
    <s v="20:31:44"/>
    <n v="16.5"/>
    <n v="16.5"/>
    <s v="Large"/>
    <x v="0"/>
    <s v="Sliced Ham, Pineapple, Mozzarella Cheese"/>
    <x v="0"/>
  </r>
  <r>
    <n v="12789"/>
    <n v="5613"/>
    <n v="0.25"/>
    <s v="ital_cpcllo_l"/>
    <n v="1"/>
    <x v="93"/>
    <x v="2"/>
    <x v="3"/>
    <s v="20:31:44"/>
    <n v="20.5"/>
    <n v="20.5"/>
    <s v="Large"/>
    <x v="0"/>
    <s v="Capocollo, Red Peppers, Tomatoes, Goat Cheese, Garlic, Oregano"/>
    <x v="11"/>
  </r>
  <r>
    <n v="12790"/>
    <n v="5613"/>
    <n v="0.25"/>
    <s v="spinach_supr_m"/>
    <n v="1"/>
    <x v="93"/>
    <x v="2"/>
    <x v="3"/>
    <s v="20:31:44"/>
    <n v="16.5"/>
    <n v="16.5"/>
    <s v="Medium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3"/>
    <s v="20:35:00"/>
    <n v="16.75"/>
    <n v="16.75"/>
    <s v="Medium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3"/>
    <s v="20:35:00"/>
    <n v="15.25"/>
    <n v="15.25"/>
    <s v="Large"/>
    <x v="0"/>
    <s v="Mozzarella Cheese, Pepperoni"/>
    <x v="17"/>
  </r>
  <r>
    <n v="12793"/>
    <n v="5615"/>
    <n v="0.25"/>
    <s v="mediterraneo_m"/>
    <n v="1"/>
    <x v="93"/>
    <x v="2"/>
    <x v="3"/>
    <s v="20:37:20"/>
    <n v="16"/>
    <n v="16"/>
    <s v="Medium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3"/>
    <s v="20:37:20"/>
    <n v="20.75"/>
    <n v="20.75"/>
    <s v="Large"/>
    <x v="2"/>
    <s v="Prosciutto di San Daniele, Arugula, Mozzarella Cheese"/>
    <x v="6"/>
  </r>
  <r>
    <n v="12795"/>
    <n v="5615"/>
    <n v="0.25"/>
    <s v="sicilian_s"/>
    <n v="1"/>
    <x v="93"/>
    <x v="2"/>
    <x v="3"/>
    <s v="20:37:20"/>
    <n v="12.25"/>
    <n v="12.25"/>
    <s v="Regular"/>
    <x v="2"/>
    <s v="Coarse Sicilian Salami, Tomatoes, Green Olives, Luganega Sausage, Onions, Garlic"/>
    <x v="28"/>
  </r>
  <r>
    <n v="12796"/>
    <n v="5615"/>
    <n v="0.25"/>
    <s v="thai_ckn_l"/>
    <n v="1"/>
    <x v="93"/>
    <x v="2"/>
    <x v="3"/>
    <s v="20:37:20"/>
    <n v="20.75"/>
    <n v="20.75"/>
    <s v="Large"/>
    <x v="3"/>
    <s v="Chicken, Pineapple, Tomatoes, Red Peppers, Thai Sweet Chilli Sauce"/>
    <x v="5"/>
  </r>
  <r>
    <n v="12797"/>
    <n v="5616"/>
    <n v="1"/>
    <s v="bbq_ckn_l"/>
    <n v="1"/>
    <x v="93"/>
    <x v="2"/>
    <x v="3"/>
    <s v="20:42:02"/>
    <n v="20.75"/>
    <n v="20.75"/>
    <s v="Large"/>
    <x v="3"/>
    <s v="Barbecued Chicken, Red Peppers, Green Peppers, Tomatoes, Red Onions, Barbecue Sauce"/>
    <x v="7"/>
  </r>
  <r>
    <n v="12798"/>
    <n v="5617"/>
    <n v="1"/>
    <s v="southw_ckn_m"/>
    <n v="1"/>
    <x v="93"/>
    <x v="2"/>
    <x v="3"/>
    <s v="20:48:01"/>
    <n v="16.75"/>
    <n v="16.75"/>
    <s v="Medium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3"/>
    <s v="20:48:05"/>
    <n v="20.75"/>
    <n v="20.75"/>
    <s v="Large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3"/>
    <s v="20:48:05"/>
    <n v="16"/>
    <n v="16"/>
    <s v="Medium"/>
    <x v="0"/>
    <s v="Pepperoni, Mushrooms, Red Onions, Red Peppers, Bacon"/>
    <x v="1"/>
  </r>
  <r>
    <n v="12801"/>
    <n v="5618"/>
    <n v="0.33333333333333331"/>
    <s v="spinach_supr_m"/>
    <n v="1"/>
    <x v="93"/>
    <x v="2"/>
    <x v="3"/>
    <s v="20:48:05"/>
    <n v="16.5"/>
    <n v="16.5"/>
    <s v="Medium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3"/>
    <s v="20:54:38"/>
    <n v="12.75"/>
    <n v="12.75"/>
    <s v="Regular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3"/>
    <s v="20:54:38"/>
    <n v="20.25"/>
    <n v="20.25"/>
    <s v="Large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3"/>
    <s v="20:54:38"/>
    <n v="11"/>
    <n v="11"/>
    <s v="Regular"/>
    <x v="0"/>
    <s v="Pepperoni, Mushrooms, Green Peppers"/>
    <x v="30"/>
  </r>
  <r>
    <n v="12805"/>
    <n v="5620"/>
    <n v="0.25"/>
    <s v="classic_dlx_s"/>
    <n v="1"/>
    <x v="93"/>
    <x v="2"/>
    <x v="3"/>
    <s v="20:55:21"/>
    <n v="12"/>
    <n v="12"/>
    <s v="Regular"/>
    <x v="0"/>
    <s v="Pepperoni, Mushrooms, Red Onions, Red Peppers, Bacon"/>
    <x v="1"/>
  </r>
  <r>
    <n v="12806"/>
    <n v="5620"/>
    <n v="0.25"/>
    <s v="ital_cpcllo_m"/>
    <n v="1"/>
    <x v="93"/>
    <x v="2"/>
    <x v="3"/>
    <s v="20:55:21"/>
    <n v="16"/>
    <n v="16"/>
    <s v="Medium"/>
    <x v="0"/>
    <s v="Capocollo, Red Peppers, Tomatoes, Goat Cheese, Garlic, Oregano"/>
    <x v="11"/>
  </r>
  <r>
    <n v="12807"/>
    <n v="5620"/>
    <n v="0.25"/>
    <s v="sicilian_l"/>
    <n v="1"/>
    <x v="93"/>
    <x v="2"/>
    <x v="3"/>
    <s v="20:55:21"/>
    <n v="20.25"/>
    <n v="20.25"/>
    <s v="Large"/>
    <x v="2"/>
    <s v="Coarse Sicilian Salami, Tomatoes, Green Olives, Luganega Sausage, Onions, Garlic"/>
    <x v="28"/>
  </r>
  <r>
    <n v="12808"/>
    <n v="5620"/>
    <n v="0.25"/>
    <s v="thai_ckn_m"/>
    <n v="1"/>
    <x v="93"/>
    <x v="2"/>
    <x v="3"/>
    <s v="20:55:21"/>
    <n v="16.75"/>
    <n v="16.75"/>
    <s v="Medium"/>
    <x v="3"/>
    <s v="Chicken, Pineapple, Tomatoes, Red Peppers, Thai Sweet Chilli Sauce"/>
    <x v="5"/>
  </r>
  <r>
    <n v="12809"/>
    <n v="5621"/>
    <n v="0.33333333333333331"/>
    <s v="calabrese_s"/>
    <n v="1"/>
    <x v="93"/>
    <x v="2"/>
    <x v="3"/>
    <s v="20:58:16"/>
    <n v="12.25"/>
    <n v="12.25"/>
    <s v="Regular"/>
    <x v="2"/>
    <s v="æ…›duja Salami, Pancetta, Tomatoes, Red Onions, Friggitello Peppers, Garlic"/>
    <x v="23"/>
  </r>
  <r>
    <n v="12810"/>
    <n v="5621"/>
    <n v="0.33333333333333331"/>
    <s v="ital_cpcllo_m"/>
    <n v="1"/>
    <x v="93"/>
    <x v="2"/>
    <x v="3"/>
    <s v="20:58:16"/>
    <n v="16"/>
    <n v="16"/>
    <s v="Medium"/>
    <x v="0"/>
    <s v="Capocollo, Red Peppers, Tomatoes, Goat Cheese, Garlic, Oregano"/>
    <x v="11"/>
  </r>
  <r>
    <n v="12811"/>
    <n v="5621"/>
    <n v="0.33333333333333331"/>
    <s v="ital_supr_l"/>
    <n v="1"/>
    <x v="93"/>
    <x v="2"/>
    <x v="3"/>
    <s v="20:58:16"/>
    <n v="20.75"/>
    <n v="20.75"/>
    <s v="Large"/>
    <x v="2"/>
    <s v="Calabrese Salami, Capocollo, Tomatoes, Red Onions, Green Olives, Garlic"/>
    <x v="3"/>
  </r>
  <r>
    <n v="12812"/>
    <n v="5622"/>
    <n v="0.5"/>
    <s v="pepperoni_m"/>
    <n v="1"/>
    <x v="93"/>
    <x v="2"/>
    <x v="3"/>
    <s v="21:11:37"/>
    <n v="12.5"/>
    <n v="12.5"/>
    <s v="Medium"/>
    <x v="0"/>
    <s v="Mozzarella Cheese, Pepperoni"/>
    <x v="17"/>
  </r>
  <r>
    <n v="12813"/>
    <n v="5622"/>
    <n v="0.5"/>
    <s v="spin_pesto_m"/>
    <n v="1"/>
    <x v="93"/>
    <x v="2"/>
    <x v="3"/>
    <s v="21:11:37"/>
    <n v="16.5"/>
    <n v="16.5"/>
    <s v="Medium"/>
    <x v="1"/>
    <s v="Spinach, Artichokes, Tomatoes, Sun-dried Tomatoes, Garlic, Pesto Sauce"/>
    <x v="13"/>
  </r>
  <r>
    <n v="12814"/>
    <n v="5623"/>
    <n v="0.5"/>
    <s v="napolitana_s"/>
    <n v="1"/>
    <x v="93"/>
    <x v="2"/>
    <x v="3"/>
    <s v="21:43:08"/>
    <n v="12"/>
    <n v="12"/>
    <s v="Regular"/>
    <x v="0"/>
    <s v="Tomatoes, Anchovies, Green Olives, Red Onions, Garlic"/>
    <x v="22"/>
  </r>
  <r>
    <n v="12815"/>
    <n v="5623"/>
    <n v="0.5"/>
    <s v="southw_ckn_l"/>
    <n v="1"/>
    <x v="93"/>
    <x v="2"/>
    <x v="3"/>
    <s v="21:43:08"/>
    <n v="20.75"/>
    <n v="20.75"/>
    <s v="Large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3"/>
    <s v="21:44:25"/>
    <n v="20.75"/>
    <n v="20.75"/>
    <s v="Large"/>
    <x v="3"/>
    <s v="Chicken, Tomatoes, Red Peppers, Spinach, Garlic, Pesto Sauce"/>
    <x v="18"/>
  </r>
  <r>
    <n v="12817"/>
    <n v="5625"/>
    <n v="0.5"/>
    <s v="ckn_alfredo_m"/>
    <n v="1"/>
    <x v="93"/>
    <x v="2"/>
    <x v="3"/>
    <s v="21:47:14"/>
    <n v="16.75"/>
    <n v="16.75"/>
    <s v="Medium"/>
    <x v="3"/>
    <s v="Chicken, Red Onions, Red Peppers, Mushrooms, Asiago Cheese, Alfredo Sauce"/>
    <x v="29"/>
  </r>
  <r>
    <n v="12818"/>
    <n v="5625"/>
    <n v="0.5"/>
    <s v="mediterraneo_m"/>
    <n v="1"/>
    <x v="93"/>
    <x v="2"/>
    <x v="3"/>
    <s v="21:47:14"/>
    <n v="16"/>
    <n v="16"/>
    <s v="Medium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3"/>
    <s v="21:50:27"/>
    <n v="15.25"/>
    <n v="15.25"/>
    <s v="Large"/>
    <x v="0"/>
    <s v="Mozzarella Cheese, Pepperoni"/>
    <x v="17"/>
  </r>
  <r>
    <n v="12820"/>
    <n v="5626"/>
    <n v="0.5"/>
    <s v="southw_ckn_l"/>
    <n v="1"/>
    <x v="93"/>
    <x v="2"/>
    <x v="3"/>
    <s v="21:50:27"/>
    <n v="20.75"/>
    <n v="20.75"/>
    <s v="Large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3"/>
    <s v="22:07:55"/>
    <n v="16"/>
    <n v="16"/>
    <s v="Medium"/>
    <x v="0"/>
    <s v="Tomatoes, Anchovies, Green Olives, Red Onions, Garlic"/>
    <x v="22"/>
  </r>
  <r>
    <n v="12822"/>
    <n v="5627"/>
    <n v="0.5"/>
    <s v="thai_ckn_m"/>
    <n v="1"/>
    <x v="93"/>
    <x v="2"/>
    <x v="3"/>
    <s v="22:07:55"/>
    <n v="16.75"/>
    <n v="16.75"/>
    <s v="Medium"/>
    <x v="3"/>
    <s v="Chicken, Pineapple, Tomatoes, Red Peppers, Thai Sweet Chilli Sauce"/>
    <x v="5"/>
  </r>
  <r>
    <n v="12823"/>
    <n v="5628"/>
    <n v="0.5"/>
    <s v="five_cheese_l"/>
    <n v="1"/>
    <x v="93"/>
    <x v="2"/>
    <x v="3"/>
    <s v="22:39:46"/>
    <n v="18.5"/>
    <n v="18.5"/>
    <s v="Large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3"/>
    <s v="22:39:46"/>
    <n v="12.5"/>
    <n v="12.5"/>
    <s v="Medium"/>
    <x v="0"/>
    <s v="Mozzarella Cheese, Pepperoni"/>
    <x v="17"/>
  </r>
  <r>
    <n v="12825"/>
    <n v="5629"/>
    <n v="0.33333333333333331"/>
    <s v="four_cheese_l"/>
    <n v="1"/>
    <x v="93"/>
    <x v="2"/>
    <x v="3"/>
    <s v="22:49:14"/>
    <n v="17.95"/>
    <n v="17.95"/>
    <s v="Large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3"/>
    <s v="22:49:14"/>
    <n v="14.5"/>
    <n v="14.5"/>
    <s v="Medium"/>
    <x v="0"/>
    <s v="Pepperoni, Mushrooms, Green Peppers"/>
    <x v="30"/>
  </r>
  <r>
    <n v="12827"/>
    <n v="5629"/>
    <n v="0.33333333333333331"/>
    <s v="prsc_argla_s"/>
    <n v="2"/>
    <x v="93"/>
    <x v="2"/>
    <x v="3"/>
    <s v="22:49:14"/>
    <n v="12.5"/>
    <n v="25"/>
    <s v="Regular"/>
    <x v="2"/>
    <s v="Prosciutto di San Daniele, Arugula, Mozzarella Cheese"/>
    <x v="6"/>
  </r>
  <r>
    <n v="12828"/>
    <n v="5630"/>
    <n v="0.5"/>
    <s v="sicilian_m"/>
    <n v="1"/>
    <x v="94"/>
    <x v="3"/>
    <x v="3"/>
    <s v="11:40:31"/>
    <n v="16.25"/>
    <n v="16.25"/>
    <s v="Medium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s v="11:40:31"/>
    <n v="12"/>
    <n v="12"/>
    <s v="Regular"/>
    <x v="1"/>
    <s v="Spinach, Mushrooms, Red Onions, Feta Cheese, Garlic"/>
    <x v="27"/>
  </r>
  <r>
    <n v="12830"/>
    <n v="5631"/>
    <n v="1"/>
    <s v="thai_ckn_l"/>
    <n v="1"/>
    <x v="94"/>
    <x v="3"/>
    <x v="3"/>
    <s v="12:01:49"/>
    <n v="20.75"/>
    <n v="20.75"/>
    <s v="Large"/>
    <x v="3"/>
    <s v="Chicken, Pineapple, Tomatoes, Red Peppers, Thai Sweet Chilli Sauce"/>
    <x v="5"/>
  </r>
  <r>
    <n v="12831"/>
    <n v="5632"/>
    <n v="1"/>
    <s v="calabrese_s"/>
    <n v="1"/>
    <x v="94"/>
    <x v="3"/>
    <x v="3"/>
    <s v="12:35:42"/>
    <n v="12.25"/>
    <n v="12.25"/>
    <s v="Regular"/>
    <x v="2"/>
    <s v="æ…›duja Salami, Pancetta, Tomatoes, Red Onions, Friggitello Peppers, Garlic"/>
    <x v="23"/>
  </r>
  <r>
    <n v="12832"/>
    <n v="5633"/>
    <n v="1"/>
    <s v="soppressata_l"/>
    <n v="1"/>
    <x v="94"/>
    <x v="3"/>
    <x v="3"/>
    <s v="12:46:30"/>
    <n v="20.75"/>
    <n v="20.75"/>
    <s v="Large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s v="13:04:21"/>
    <n v="23.65"/>
    <n v="23.65"/>
    <s v="Regular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s v="13:04:21"/>
    <n v="14.75"/>
    <n v="14.75"/>
    <s v="Medium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s v="13:04:21"/>
    <n v="16.75"/>
    <n v="16.75"/>
    <s v="Medium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s v="13:04:21"/>
    <n v="15.25"/>
    <n v="15.25"/>
    <s v="Large"/>
    <x v="0"/>
    <s v="Mozzarella Cheese, Pepperoni"/>
    <x v="17"/>
  </r>
  <r>
    <n v="12837"/>
    <n v="5634"/>
    <n v="0.16666666666666666"/>
    <s v="soppressata_l"/>
    <n v="1"/>
    <x v="94"/>
    <x v="3"/>
    <x v="3"/>
    <s v="13:04:21"/>
    <n v="20.75"/>
    <n v="20.75"/>
    <s v="Large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s v="13:04:21"/>
    <n v="20.75"/>
    <n v="20.75"/>
    <s v="Large"/>
    <x v="3"/>
    <s v="Chicken, Pineapple, Tomatoes, Red Peppers, Thai Sweet Chilli Sauce"/>
    <x v="5"/>
  </r>
  <r>
    <n v="12839"/>
    <n v="5635"/>
    <n v="1"/>
    <s v="spinach_supr_s"/>
    <n v="1"/>
    <x v="94"/>
    <x v="3"/>
    <x v="3"/>
    <s v="13:08:43"/>
    <n v="12.5"/>
    <n v="12.5"/>
    <s v="Regular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s v="13:10:26"/>
    <n v="12"/>
    <n v="12"/>
    <s v="Regular"/>
    <x v="0"/>
    <s v="Tomatoes, Anchovies, Green Olives, Red Onions, Garlic"/>
    <x v="22"/>
  </r>
  <r>
    <n v="12841"/>
    <n v="5637"/>
    <n v="0.33333333333333331"/>
    <s v="brie_carre_s"/>
    <n v="1"/>
    <x v="94"/>
    <x v="3"/>
    <x v="3"/>
    <s v="13:10:49"/>
    <n v="23.65"/>
    <n v="23.65"/>
    <s v="Regular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s v="13:10:49"/>
    <n v="12.75"/>
    <n v="12.75"/>
    <s v="Regular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s v="13:10:49"/>
    <n v="13.25"/>
    <n v="13.25"/>
    <s v="Medium"/>
    <x v="0"/>
    <s v="Sliced Ham, Pineapple, Mozzarella Cheese"/>
    <x v="0"/>
  </r>
  <r>
    <n v="12844"/>
    <n v="5638"/>
    <n v="0.33333333333333331"/>
    <s v="southw_ckn_m"/>
    <n v="1"/>
    <x v="94"/>
    <x v="3"/>
    <x v="3"/>
    <s v="13:15:08"/>
    <n v="16.75"/>
    <n v="16.75"/>
    <s v="Medium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s v="13:15:08"/>
    <n v="20.75"/>
    <n v="20.75"/>
    <s v="Large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s v="13:15:08"/>
    <n v="20.75"/>
    <n v="20.75"/>
    <s v="Large"/>
    <x v="3"/>
    <s v="Chicken, Pineapple, Tomatoes, Red Peppers, Thai Sweet Chilli Sauce"/>
    <x v="5"/>
  </r>
  <r>
    <n v="12847"/>
    <n v="5639"/>
    <n v="0.125"/>
    <s v="bbq_ckn_l"/>
    <n v="1"/>
    <x v="94"/>
    <x v="3"/>
    <x v="3"/>
    <s v="13:15:51"/>
    <n v="20.75"/>
    <n v="20.75"/>
    <s v="Large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s v="13:15:51"/>
    <n v="16.75"/>
    <n v="16.75"/>
    <s v="Medium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s v="13:15:51"/>
    <n v="12"/>
    <n v="12"/>
    <s v="Regular"/>
    <x v="0"/>
    <s v="Bacon, Pepperoni, Italian Sausage, Chorizo Sausage"/>
    <x v="19"/>
  </r>
  <r>
    <n v="12850"/>
    <n v="5639"/>
    <n v="0.125"/>
    <s v="four_cheese_l"/>
    <n v="1"/>
    <x v="94"/>
    <x v="3"/>
    <x v="3"/>
    <s v="13:15:51"/>
    <n v="17.95"/>
    <n v="17.95"/>
    <s v="Large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s v="13:15:51"/>
    <n v="16"/>
    <n v="16"/>
    <s v="Medium"/>
    <x v="0"/>
    <s v="Capocollo, Red Peppers, Tomatoes, Goat Cheese, Garlic, Oregano"/>
    <x v="11"/>
  </r>
  <r>
    <n v="12852"/>
    <n v="5639"/>
    <n v="0.125"/>
    <s v="ital_supr_m"/>
    <n v="1"/>
    <x v="94"/>
    <x v="3"/>
    <x v="3"/>
    <s v="13:15:51"/>
    <n v="16.5"/>
    <n v="16.5"/>
    <s v="Medium"/>
    <x v="2"/>
    <s v="Calabrese Salami, Capocollo, Tomatoes, Red Onions, Green Olives, Garlic"/>
    <x v="3"/>
  </r>
  <r>
    <n v="12853"/>
    <n v="5639"/>
    <n v="0.125"/>
    <s v="sicilian_s"/>
    <n v="2"/>
    <x v="94"/>
    <x v="3"/>
    <x v="3"/>
    <s v="13:15:51"/>
    <n v="12.25"/>
    <n v="24.5"/>
    <s v="Regular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s v="13:15:51"/>
    <n v="20.75"/>
    <n v="20.75"/>
    <s v="Large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s v="13:18:59"/>
    <n v="16.75"/>
    <n v="16.75"/>
    <s v="Medium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s v="13:18:59"/>
    <n v="12.75"/>
    <n v="12.75"/>
    <s v="Regular"/>
    <x v="3"/>
    <s v="Chicken, Tomatoes, Red Peppers, Spinach, Garlic, Pesto Sauce"/>
    <x v="18"/>
  </r>
  <r>
    <n v="12857"/>
    <n v="5641"/>
    <n v="1"/>
    <s v="cali_ckn_l"/>
    <n v="1"/>
    <x v="94"/>
    <x v="3"/>
    <x v="3"/>
    <s v="13:25:38"/>
    <n v="20.75"/>
    <n v="20.75"/>
    <s v="Large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s v="13:41:46"/>
    <n v="9.75"/>
    <n v="9.75"/>
    <s v="Regular"/>
    <x v="0"/>
    <s v="Mozzarella Cheese, Pepperoni"/>
    <x v="17"/>
  </r>
  <r>
    <n v="12859"/>
    <n v="5643"/>
    <n v="0.33333333333333331"/>
    <s v="classic_dlx_s"/>
    <n v="1"/>
    <x v="94"/>
    <x v="3"/>
    <x v="3"/>
    <s v="14:20:34"/>
    <n v="12"/>
    <n v="12"/>
    <s v="Regular"/>
    <x v="0"/>
    <s v="Pepperoni, Mushrooms, Red Onions, Red Peppers, Bacon"/>
    <x v="1"/>
  </r>
  <r>
    <n v="12860"/>
    <n v="5643"/>
    <n v="0.33333333333333331"/>
    <s v="four_cheese_l"/>
    <n v="1"/>
    <x v="94"/>
    <x v="3"/>
    <x v="3"/>
    <s v="14:20:34"/>
    <n v="17.95"/>
    <n v="17.95"/>
    <s v="Large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s v="14:20:34"/>
    <n v="20.75"/>
    <n v="20.75"/>
    <s v="Large"/>
    <x v="2"/>
    <s v="Genoa Salami, Capocollo, Pepperoni, Tomatoes, Asiago Cheese, Garlic"/>
    <x v="26"/>
  </r>
  <r>
    <n v="12862"/>
    <n v="5644"/>
    <n v="0.25"/>
    <s v="bbq_ckn_m"/>
    <n v="1"/>
    <x v="94"/>
    <x v="3"/>
    <x v="3"/>
    <s v="14:44:01"/>
    <n v="16.75"/>
    <n v="16.75"/>
    <s v="Medium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s v="14:44:01"/>
    <n v="12.75"/>
    <n v="12.75"/>
    <s v="Regular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s v="14:44:01"/>
    <n v="17.5"/>
    <n v="17.5"/>
    <s v="Large"/>
    <x v="0"/>
    <s v="Pepperoni, Mushrooms, Green Peppers"/>
    <x v="30"/>
  </r>
  <r>
    <n v="12865"/>
    <n v="5644"/>
    <n v="0.25"/>
    <s v="veggie_veg_s"/>
    <n v="1"/>
    <x v="94"/>
    <x v="3"/>
    <x v="3"/>
    <s v="14:44:01"/>
    <n v="12"/>
    <n v="12"/>
    <s v="Regular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s v="15:03:02"/>
    <n v="16.75"/>
    <n v="16.75"/>
    <s v="Medium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s v="15:03:02"/>
    <n v="20.75"/>
    <n v="20.75"/>
    <s v="Large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s v="15:03:02"/>
    <n v="20.75"/>
    <n v="20.75"/>
    <s v="Large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s v="16:01:33"/>
    <n v="20.5"/>
    <n v="20.5"/>
    <s v="Large"/>
    <x v="0"/>
    <s v="Capocollo, Red Peppers, Tomatoes, Goat Cheese, Garlic, Oregano"/>
    <x v="11"/>
  </r>
  <r>
    <n v="12870"/>
    <n v="5646"/>
    <n v="0.25"/>
    <s v="napolitana_m"/>
    <n v="1"/>
    <x v="94"/>
    <x v="3"/>
    <x v="3"/>
    <s v="16:01:33"/>
    <n v="16"/>
    <n v="16"/>
    <s v="Medium"/>
    <x v="0"/>
    <s v="Tomatoes, Anchovies, Green Olives, Red Onions, Garlic"/>
    <x v="22"/>
  </r>
  <r>
    <n v="12871"/>
    <n v="5646"/>
    <n v="0.25"/>
    <s v="pepperoni_m"/>
    <n v="1"/>
    <x v="94"/>
    <x v="3"/>
    <x v="3"/>
    <s v="16:01:33"/>
    <n v="12.5"/>
    <n v="12.5"/>
    <s v="Medium"/>
    <x v="0"/>
    <s v="Mozzarella Cheese, Pepperoni"/>
    <x v="17"/>
  </r>
  <r>
    <n v="12872"/>
    <n v="5646"/>
    <n v="0.25"/>
    <s v="veggie_veg_s"/>
    <n v="1"/>
    <x v="94"/>
    <x v="3"/>
    <x v="3"/>
    <s v="16:01:33"/>
    <n v="12"/>
    <n v="12"/>
    <s v="Regular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s v="16:04:16"/>
    <n v="12"/>
    <n v="12"/>
    <s v="Regular"/>
    <x v="0"/>
    <s v="Bacon, Pepperoni, Italian Sausage, Chorizo Sausage"/>
    <x v="19"/>
  </r>
  <r>
    <n v="12874"/>
    <n v="5647"/>
    <n v="0.25"/>
    <s v="cali_ckn_m"/>
    <n v="1"/>
    <x v="94"/>
    <x v="3"/>
    <x v="3"/>
    <s v="16:04:16"/>
    <n v="16.75"/>
    <n v="16.75"/>
    <s v="Medium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s v="16:04:16"/>
    <n v="18.5"/>
    <n v="18.5"/>
    <s v="Large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s v="16:04:16"/>
    <n v="20.75"/>
    <n v="20.75"/>
    <s v="Large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s v="16:08:55"/>
    <n v="16.25"/>
    <n v="16.25"/>
    <s v="Medium"/>
    <x v="2"/>
    <s v="æ…›duja Salami, Pancetta, Tomatoes, Red Onions, Friggitello Peppers, Garlic"/>
    <x v="23"/>
  </r>
  <r>
    <n v="12878"/>
    <n v="5648"/>
    <n v="0.33333333333333331"/>
    <s v="four_cheese_l"/>
    <n v="1"/>
    <x v="94"/>
    <x v="3"/>
    <x v="3"/>
    <s v="16:08:55"/>
    <n v="17.95"/>
    <n v="17.95"/>
    <s v="Large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s v="16:08:55"/>
    <n v="20.75"/>
    <n v="20.75"/>
    <s v="Large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s v="16:18:13"/>
    <n v="12"/>
    <n v="12"/>
    <s v="Regular"/>
    <x v="0"/>
    <s v="Bacon, Pepperoni, Italian Sausage, Chorizo Sausage"/>
    <x v="19"/>
  </r>
  <r>
    <n v="12881"/>
    <n v="5649"/>
    <n v="0.5"/>
    <s v="prsc_argla_m"/>
    <n v="1"/>
    <x v="94"/>
    <x v="3"/>
    <x v="3"/>
    <s v="16:18:13"/>
    <n v="16.5"/>
    <n v="16.5"/>
    <s v="Medium"/>
    <x v="2"/>
    <s v="Prosciutto di San Daniele, Arugula, Mozzarella Cheese"/>
    <x v="6"/>
  </r>
  <r>
    <n v="12882"/>
    <n v="5650"/>
    <n v="0.5"/>
    <s v="southw_ckn_l"/>
    <n v="1"/>
    <x v="94"/>
    <x v="3"/>
    <x v="3"/>
    <s v="16:25:44"/>
    <n v="20.75"/>
    <n v="20.75"/>
    <s v="Large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s v="16:25:44"/>
    <n v="12"/>
    <n v="12"/>
    <s v="Regular"/>
    <x v="1"/>
    <s v="Spinach, Mushrooms, Red Onions, Feta Cheese, Garlic"/>
    <x v="27"/>
  </r>
  <r>
    <n v="12884"/>
    <n v="5651"/>
    <n v="0.25"/>
    <s v="bbq_ckn_m"/>
    <n v="1"/>
    <x v="94"/>
    <x v="3"/>
    <x v="3"/>
    <s v="16:26:41"/>
    <n v="16.75"/>
    <n v="16.75"/>
    <s v="Medium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s v="16:26:41"/>
    <n v="12.75"/>
    <n v="12.75"/>
    <s v="Regular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s v="16:26:41"/>
    <n v="20.25"/>
    <n v="20.25"/>
    <s v="Large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s v="16:26:41"/>
    <n v="12.5"/>
    <n v="12.5"/>
    <s v="Medium"/>
    <x v="0"/>
    <s v="Mozzarella Cheese, Pepperoni"/>
    <x v="17"/>
  </r>
  <r>
    <n v="12888"/>
    <n v="5652"/>
    <n v="1"/>
    <s v="ital_supr_s"/>
    <n v="1"/>
    <x v="94"/>
    <x v="3"/>
    <x v="3"/>
    <s v="16:58:44"/>
    <n v="12.5"/>
    <n v="12.5"/>
    <s v="Regular"/>
    <x v="2"/>
    <s v="Calabrese Salami, Capocollo, Tomatoes, Red Onions, Green Olives, Garlic"/>
    <x v="3"/>
  </r>
  <r>
    <n v="12889"/>
    <n v="5653"/>
    <n v="0.5"/>
    <s v="bbq_ckn_m"/>
    <n v="1"/>
    <x v="94"/>
    <x v="3"/>
    <x v="3"/>
    <s v="17:07:51"/>
    <n v="16.75"/>
    <n v="16.75"/>
    <s v="Medium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s v="17:07:51"/>
    <n v="20.5"/>
    <n v="20.5"/>
    <s v="Large"/>
    <x v="0"/>
    <s v="Capocollo, Red Peppers, Tomatoes, Goat Cheese, Garlic, Oregano"/>
    <x v="11"/>
  </r>
  <r>
    <n v="12891"/>
    <n v="5654"/>
    <n v="1"/>
    <s v="napolitana_s"/>
    <n v="1"/>
    <x v="94"/>
    <x v="3"/>
    <x v="3"/>
    <s v="17:14:11"/>
    <n v="12"/>
    <n v="12"/>
    <s v="Regular"/>
    <x v="0"/>
    <s v="Tomatoes, Anchovies, Green Olives, Red Onions, Garlic"/>
    <x v="22"/>
  </r>
  <r>
    <n v="12892"/>
    <n v="5655"/>
    <n v="1"/>
    <s v="spinach_supr_l"/>
    <n v="1"/>
    <x v="94"/>
    <x v="3"/>
    <x v="3"/>
    <s v="17:23:09"/>
    <n v="20.75"/>
    <n v="20.75"/>
    <s v="Large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s v="17:23:13"/>
    <n v="12"/>
    <n v="12"/>
    <s v="Regular"/>
    <x v="0"/>
    <s v="Tomatoes, Anchovies, Green Olives, Red Onions, Garlic"/>
    <x v="22"/>
  </r>
  <r>
    <n v="12894"/>
    <n v="5656"/>
    <n v="0.33333333333333331"/>
    <s v="pepperoni_s"/>
    <n v="1"/>
    <x v="94"/>
    <x v="3"/>
    <x v="3"/>
    <s v="17:23:13"/>
    <n v="9.75"/>
    <n v="9.75"/>
    <s v="Regular"/>
    <x v="0"/>
    <s v="Mozzarella Cheese, Pepperoni"/>
    <x v="17"/>
  </r>
  <r>
    <n v="12895"/>
    <n v="5656"/>
    <n v="0.33333333333333331"/>
    <s v="peppr_salami_m"/>
    <n v="1"/>
    <x v="94"/>
    <x v="3"/>
    <x v="3"/>
    <s v="17:23:13"/>
    <n v="16.5"/>
    <n v="16.5"/>
    <s v="Medium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s v="17:29:12"/>
    <n v="16.75"/>
    <n v="16.75"/>
    <s v="Medium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s v="17:29:12"/>
    <n v="16.5"/>
    <n v="16.5"/>
    <s v="Large"/>
    <x v="0"/>
    <s v="Sliced Ham, Pineapple, Mozzarella Cheese"/>
    <x v="0"/>
  </r>
  <r>
    <n v="12898"/>
    <n v="5657"/>
    <n v="0.33333333333333331"/>
    <s v="ital_cpcllo_l"/>
    <n v="1"/>
    <x v="94"/>
    <x v="3"/>
    <x v="3"/>
    <s v="17:29:12"/>
    <n v="20.5"/>
    <n v="20.5"/>
    <s v="Large"/>
    <x v="0"/>
    <s v="Capocollo, Red Peppers, Tomatoes, Goat Cheese, Garlic, Oregano"/>
    <x v="11"/>
  </r>
  <r>
    <n v="12899"/>
    <n v="5658"/>
    <n v="1"/>
    <s v="classic_dlx_s"/>
    <n v="1"/>
    <x v="94"/>
    <x v="3"/>
    <x v="3"/>
    <s v="17:52:09"/>
    <n v="12"/>
    <n v="12"/>
    <s v="Regular"/>
    <x v="0"/>
    <s v="Pepperoni, Mushrooms, Red Onions, Red Peppers, Bacon"/>
    <x v="1"/>
  </r>
  <r>
    <n v="12900"/>
    <n v="5659"/>
    <n v="0.5"/>
    <s v="southw_ckn_m"/>
    <n v="1"/>
    <x v="94"/>
    <x v="3"/>
    <x v="3"/>
    <s v="17:56:32"/>
    <n v="16.75"/>
    <n v="16.75"/>
    <s v="Medium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s v="17:56:32"/>
    <n v="20.75"/>
    <n v="20.75"/>
    <s v="Large"/>
    <x v="3"/>
    <s v="Chicken, Pineapple, Tomatoes, Red Peppers, Thai Sweet Chilli Sauce"/>
    <x v="5"/>
  </r>
  <r>
    <n v="12902"/>
    <n v="5660"/>
    <n v="1"/>
    <s v="spinach_fet_m"/>
    <n v="1"/>
    <x v="94"/>
    <x v="3"/>
    <x v="3"/>
    <s v="18:08:18"/>
    <n v="16"/>
    <n v="16"/>
    <s v="Medium"/>
    <x v="1"/>
    <s v="Spinach, Mushrooms, Red Onions, Feta Cheese, Garlic"/>
    <x v="27"/>
  </r>
  <r>
    <n v="12903"/>
    <n v="5661"/>
    <n v="1"/>
    <s v="napolitana_s"/>
    <n v="1"/>
    <x v="94"/>
    <x v="3"/>
    <x v="3"/>
    <s v="18:13:07"/>
    <n v="12"/>
    <n v="12"/>
    <s v="Regular"/>
    <x v="0"/>
    <s v="Tomatoes, Anchovies, Green Olives, Red Onions, Garlic"/>
    <x v="22"/>
  </r>
  <r>
    <n v="12904"/>
    <n v="5662"/>
    <n v="1"/>
    <s v="the_greek_m"/>
    <n v="1"/>
    <x v="94"/>
    <x v="3"/>
    <x v="3"/>
    <s v="18:41:43"/>
    <n v="16"/>
    <n v="16"/>
    <s v="Medium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s v="18:43:41"/>
    <n v="16"/>
    <n v="16"/>
    <s v="Medium"/>
    <x v="0"/>
    <s v="Pepperoni, Mushrooms, Red Onions, Red Peppers, Bacon"/>
    <x v="1"/>
  </r>
  <r>
    <n v="12906"/>
    <n v="5664"/>
    <n v="0.5"/>
    <s v="prsc_argla_l"/>
    <n v="1"/>
    <x v="94"/>
    <x v="3"/>
    <x v="3"/>
    <s v="18:46:08"/>
    <n v="20.75"/>
    <n v="20.75"/>
    <s v="Large"/>
    <x v="2"/>
    <s v="Prosciutto di San Daniele, Arugula, Mozzarella Cheese"/>
    <x v="6"/>
  </r>
  <r>
    <n v="12907"/>
    <n v="5664"/>
    <n v="0.5"/>
    <s v="soppressata_l"/>
    <n v="1"/>
    <x v="94"/>
    <x v="3"/>
    <x v="3"/>
    <s v="18:46:08"/>
    <n v="20.75"/>
    <n v="20.75"/>
    <s v="Large"/>
    <x v="2"/>
    <s v="Soppressata Salami, Fontina Cheese, Mozzarella Cheese, Mushrooms, Garlic"/>
    <x v="20"/>
  </r>
  <r>
    <n v="12908"/>
    <n v="5665"/>
    <n v="0.25"/>
    <s v="bbq_ckn_s"/>
    <n v="1"/>
    <x v="94"/>
    <x v="3"/>
    <x v="3"/>
    <s v="18:55:38"/>
    <n v="12.75"/>
    <n v="12.75"/>
    <s v="Regular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s v="18:55:38"/>
    <n v="10.5"/>
    <n v="10.5"/>
    <s v="Regular"/>
    <x v="0"/>
    <s v="Sliced Ham, Pineapple, Mozzarella Cheese"/>
    <x v="0"/>
  </r>
  <r>
    <n v="12910"/>
    <n v="5665"/>
    <n v="0.25"/>
    <s v="ital_cpcllo_s"/>
    <n v="1"/>
    <x v="94"/>
    <x v="3"/>
    <x v="3"/>
    <s v="18:55:38"/>
    <n v="12"/>
    <n v="12"/>
    <s v="Regular"/>
    <x v="0"/>
    <s v="Capocollo, Red Peppers, Tomatoes, Goat Cheese, Garlic, Oregano"/>
    <x v="11"/>
  </r>
  <r>
    <n v="12911"/>
    <n v="5665"/>
    <n v="0.25"/>
    <s v="peppr_salami_l"/>
    <n v="1"/>
    <x v="94"/>
    <x v="3"/>
    <x v="3"/>
    <s v="18:55:38"/>
    <n v="20.75"/>
    <n v="20.75"/>
    <s v="Large"/>
    <x v="2"/>
    <s v="Genoa Salami, Capocollo, Pepperoni, Tomatoes, Asiago Cheese, Garlic"/>
    <x v="26"/>
  </r>
  <r>
    <n v="12912"/>
    <n v="5666"/>
    <n v="0.25"/>
    <s v="ital_supr_l"/>
    <n v="1"/>
    <x v="94"/>
    <x v="3"/>
    <x v="3"/>
    <s v="18:59:27"/>
    <n v="20.75"/>
    <n v="20.75"/>
    <s v="Large"/>
    <x v="2"/>
    <s v="Calabrese Salami, Capocollo, Tomatoes, Red Onions, Green Olives, Garlic"/>
    <x v="3"/>
  </r>
  <r>
    <n v="12913"/>
    <n v="5666"/>
    <n v="0.25"/>
    <s v="prsc_argla_l"/>
    <n v="1"/>
    <x v="94"/>
    <x v="3"/>
    <x v="3"/>
    <s v="18:59:27"/>
    <n v="20.75"/>
    <n v="20.75"/>
    <s v="Large"/>
    <x v="2"/>
    <s v="Prosciutto di San Daniele, Arugula, Mozzarella Cheese"/>
    <x v="6"/>
  </r>
  <r>
    <n v="12914"/>
    <n v="5666"/>
    <n v="0.25"/>
    <s v="spinach_fet_s"/>
    <n v="1"/>
    <x v="94"/>
    <x v="3"/>
    <x v="3"/>
    <s v="18:59:27"/>
    <n v="12"/>
    <n v="12"/>
    <s v="Regular"/>
    <x v="1"/>
    <s v="Spinach, Mushrooms, Red Onions, Feta Cheese, Garlic"/>
    <x v="27"/>
  </r>
  <r>
    <n v="12915"/>
    <n v="5666"/>
    <n v="0.25"/>
    <s v="thai_ckn_l"/>
    <n v="1"/>
    <x v="94"/>
    <x v="3"/>
    <x v="3"/>
    <s v="18:59:27"/>
    <n v="20.75"/>
    <n v="20.75"/>
    <s v="Large"/>
    <x v="3"/>
    <s v="Chicken, Pineapple, Tomatoes, Red Peppers, Thai Sweet Chilli Sauce"/>
    <x v="5"/>
  </r>
  <r>
    <n v="12916"/>
    <n v="5667"/>
    <n v="0.5"/>
    <s v="big_meat_s"/>
    <n v="1"/>
    <x v="94"/>
    <x v="3"/>
    <x v="3"/>
    <s v="19:02:15"/>
    <n v="12"/>
    <n v="12"/>
    <s v="Regular"/>
    <x v="0"/>
    <s v="Bacon, Pepperoni, Italian Sausage, Chorizo Sausage"/>
    <x v="19"/>
  </r>
  <r>
    <n v="12917"/>
    <n v="5667"/>
    <n v="0.5"/>
    <s v="five_cheese_l"/>
    <n v="1"/>
    <x v="94"/>
    <x v="3"/>
    <x v="3"/>
    <s v="19:02:15"/>
    <n v="18.5"/>
    <n v="18.5"/>
    <s v="Large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s v="19:04:09"/>
    <n v="17.95"/>
    <n v="17.95"/>
    <s v="Large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s v="19:04:09"/>
    <n v="16.5"/>
    <n v="16.5"/>
    <s v="Medium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s v="19:04:09"/>
    <n v="16"/>
    <n v="16"/>
    <s v="Medium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s v="19:04:09"/>
    <n v="16.5"/>
    <n v="16.5"/>
    <s v="Medium"/>
    <x v="2"/>
    <s v="Prosciutto di San Daniele, Arugula, Mozzarella Cheese"/>
    <x v="6"/>
  </r>
  <r>
    <n v="12922"/>
    <n v="5669"/>
    <n v="0.33333333333333331"/>
    <s v="mexicana_m"/>
    <n v="1"/>
    <x v="94"/>
    <x v="3"/>
    <x v="3"/>
    <s v="19:04:56"/>
    <n v="16"/>
    <n v="16"/>
    <s v="Medium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s v="19:04:56"/>
    <n v="12.75"/>
    <n v="12.75"/>
    <s v="Regular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s v="19:04:56"/>
    <n v="20.75"/>
    <n v="20.75"/>
    <s v="Large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s v="19:14:15"/>
    <n v="20.25"/>
    <n v="20.25"/>
    <s v="Large"/>
    <x v="2"/>
    <s v="æ…›duja Salami, Pancetta, Tomatoes, Red Onions, Friggitello Peppers, Garlic"/>
    <x v="23"/>
  </r>
  <r>
    <n v="12926"/>
    <n v="5670"/>
    <n v="0.33333333333333331"/>
    <s v="hawaiian_s"/>
    <n v="1"/>
    <x v="94"/>
    <x v="3"/>
    <x v="3"/>
    <s v="19:14:15"/>
    <n v="10.5"/>
    <n v="10.5"/>
    <s v="Regular"/>
    <x v="0"/>
    <s v="Sliced Ham, Pineapple, Mozzarella Cheese"/>
    <x v="0"/>
  </r>
  <r>
    <n v="12927"/>
    <n v="5670"/>
    <n v="0.33333333333333331"/>
    <s v="ital_cpcllo_m"/>
    <n v="1"/>
    <x v="94"/>
    <x v="3"/>
    <x v="3"/>
    <s v="19:14:15"/>
    <n v="16"/>
    <n v="16"/>
    <s v="Medium"/>
    <x v="0"/>
    <s v="Capocollo, Red Peppers, Tomatoes, Goat Cheese, Garlic, Oregano"/>
    <x v="11"/>
  </r>
  <r>
    <n v="12928"/>
    <n v="5671"/>
    <n v="0.5"/>
    <s v="ckn_alfredo_m"/>
    <n v="1"/>
    <x v="94"/>
    <x v="3"/>
    <x v="3"/>
    <s v="19:27:29"/>
    <n v="16.75"/>
    <n v="16.75"/>
    <s v="Medium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s v="19:27:29"/>
    <n v="12.5"/>
    <n v="12.5"/>
    <s v="Regular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s v="19:41:02"/>
    <n v="20.75"/>
    <n v="20.75"/>
    <s v="Large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s v="19:41:02"/>
    <n v="16"/>
    <n v="16"/>
    <s v="Medium"/>
    <x v="0"/>
    <s v="Pepperoni, Mushrooms, Red Onions, Red Peppers, Bacon"/>
    <x v="1"/>
  </r>
  <r>
    <n v="12932"/>
    <n v="5672"/>
    <n v="0.33333333333333331"/>
    <s v="prsc_argla_m"/>
    <n v="1"/>
    <x v="94"/>
    <x v="3"/>
    <x v="3"/>
    <s v="19:41:02"/>
    <n v="16.5"/>
    <n v="16.5"/>
    <s v="Medium"/>
    <x v="2"/>
    <s v="Prosciutto di San Daniele, Arugula, Mozzarella Cheese"/>
    <x v="6"/>
  </r>
  <r>
    <n v="12933"/>
    <n v="5673"/>
    <n v="1"/>
    <s v="green_garden_m"/>
    <n v="1"/>
    <x v="94"/>
    <x v="3"/>
    <x v="3"/>
    <s v="19:42:58"/>
    <n v="16"/>
    <n v="16"/>
    <s v="Medium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s v="19:49:10"/>
    <n v="12"/>
    <n v="12"/>
    <s v="Regular"/>
    <x v="0"/>
    <s v="Pepperoni, Mushrooms, Red Onions, Red Peppers, Bacon"/>
    <x v="1"/>
  </r>
  <r>
    <n v="12935"/>
    <n v="5674"/>
    <n v="0.33333333333333331"/>
    <s v="mexicana_m"/>
    <n v="1"/>
    <x v="94"/>
    <x v="3"/>
    <x v="3"/>
    <s v="19:49:10"/>
    <n v="16"/>
    <n v="16"/>
    <s v="Medium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s v="19:49:10"/>
    <n v="12.25"/>
    <n v="12.25"/>
    <s v="Regular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s v="20:37:35"/>
    <n v="17.5"/>
    <n v="17.5"/>
    <s v="Large"/>
    <x v="0"/>
    <s v="Pepperoni, Mushrooms, Green Peppers"/>
    <x v="30"/>
  </r>
  <r>
    <n v="12938"/>
    <n v="5676"/>
    <n v="1"/>
    <s v="ital_cpcllo_m"/>
    <n v="1"/>
    <x v="94"/>
    <x v="3"/>
    <x v="3"/>
    <s v="20:55:34"/>
    <n v="16"/>
    <n v="16"/>
    <s v="Medium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s v="21:14:50"/>
    <n v="16.75"/>
    <n v="16.75"/>
    <s v="Medium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s v="21:14:50"/>
    <n v="11"/>
    <n v="11"/>
    <s v="Regular"/>
    <x v="0"/>
    <s v="Pepperoni, Mushrooms, Green Peppers"/>
    <x v="30"/>
  </r>
  <r>
    <n v="12941"/>
    <n v="5677"/>
    <n v="0.33333333333333331"/>
    <s v="southw_ckn_l"/>
    <n v="1"/>
    <x v="94"/>
    <x v="3"/>
    <x v="3"/>
    <s v="21:14:50"/>
    <n v="20.75"/>
    <n v="20.75"/>
    <s v="Large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s v="21:31:01"/>
    <n v="12.5"/>
    <n v="12.5"/>
    <s v="Regular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s v="22:15:18"/>
    <n v="20.25"/>
    <n v="20.25"/>
    <s v="Large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3"/>
    <s v="11:17:26"/>
    <n v="12"/>
    <n v="12"/>
    <s v="Regular"/>
    <x v="0"/>
    <s v="Pepperoni, Mushrooms, Red Onions, Red Peppers, Bacon"/>
    <x v="1"/>
  </r>
  <r>
    <n v="12945"/>
    <n v="5680"/>
    <n v="0.5"/>
    <s v="soppressata_l"/>
    <n v="1"/>
    <x v="95"/>
    <x v="4"/>
    <x v="3"/>
    <s v="11:17:26"/>
    <n v="20.75"/>
    <n v="20.75"/>
    <s v="Large"/>
    <x v="2"/>
    <s v="Soppressata Salami, Fontina Cheese, Mozzarella Cheese, Mushrooms, Garlic"/>
    <x v="20"/>
  </r>
  <r>
    <n v="12946"/>
    <n v="5681"/>
    <n v="1"/>
    <s v="five_cheese_l"/>
    <n v="1"/>
    <x v="95"/>
    <x v="4"/>
    <x v="3"/>
    <s v="11:28:53"/>
    <n v="18.5"/>
    <n v="18.5"/>
    <s v="Large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3"/>
    <s v="11:51:22"/>
    <n v="20.75"/>
    <n v="20.75"/>
    <s v="Large"/>
    <x v="3"/>
    <s v="Chicken, Pineapple, Tomatoes, Red Peppers, Thai Sweet Chilli Sauce"/>
    <x v="5"/>
  </r>
  <r>
    <n v="12948"/>
    <n v="5683"/>
    <n v="1"/>
    <s v="ital_supr_l"/>
    <n v="1"/>
    <x v="95"/>
    <x v="4"/>
    <x v="3"/>
    <s v="11:53:14"/>
    <n v="20.75"/>
    <n v="20.75"/>
    <s v="Large"/>
    <x v="2"/>
    <s v="Calabrese Salami, Capocollo, Tomatoes, Red Onions, Green Olives, Garlic"/>
    <x v="3"/>
  </r>
  <r>
    <n v="12949"/>
    <n v="5684"/>
    <n v="0.5"/>
    <s v="cali_ckn_s"/>
    <n v="1"/>
    <x v="95"/>
    <x v="4"/>
    <x v="3"/>
    <s v="12:19:55"/>
    <n v="12.75"/>
    <n v="12.75"/>
    <s v="Regular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3"/>
    <s v="12:19:55"/>
    <n v="16"/>
    <n v="16"/>
    <s v="Medium"/>
    <x v="1"/>
    <s v="Spinach, Mushrooms, Red Onions, Feta Cheese, Garlic"/>
    <x v="27"/>
  </r>
  <r>
    <n v="12951"/>
    <n v="5685"/>
    <n v="1"/>
    <s v="cali_ckn_m"/>
    <n v="1"/>
    <x v="95"/>
    <x v="4"/>
    <x v="3"/>
    <s v="12:22:07"/>
    <n v="16.75"/>
    <n v="16.75"/>
    <s v="Medium"/>
    <x v="3"/>
    <s v="Chicken, Artichoke, Spinach, Garlic, Jalapeno Peppers, Fontina Cheese, Gouda Cheese"/>
    <x v="16"/>
  </r>
  <r>
    <n v="12952"/>
    <n v="5686"/>
    <n v="1"/>
    <s v="ital_supr_m"/>
    <n v="2"/>
    <x v="95"/>
    <x v="4"/>
    <x v="3"/>
    <s v="12:23:03"/>
    <n v="16.5"/>
    <n v="33"/>
    <s v="Medium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3"/>
    <s v="12:24:21"/>
    <n v="20.25"/>
    <n v="20.25"/>
    <s v="Large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3"/>
    <s v="12:24:21"/>
    <n v="16.5"/>
    <n v="16.5"/>
    <s v="Medium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3"/>
    <s v="12:24:21"/>
    <n v="12"/>
    <n v="12"/>
    <s v="Regular"/>
    <x v="1"/>
    <s v="Mushrooms, Tomatoes, Red Peppers, Green Peppers, Red Onions, Zucchini, Spinach, Garlic"/>
    <x v="14"/>
  </r>
  <r>
    <n v="12956"/>
    <n v="5688"/>
    <n v="1"/>
    <s v="bbq_ckn_m"/>
    <n v="1"/>
    <x v="95"/>
    <x v="4"/>
    <x v="3"/>
    <s v="12:26:32"/>
    <n v="16.75"/>
    <n v="16.75"/>
    <s v="Medium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3"/>
    <s v="12:28:28"/>
    <n v="12.75"/>
    <n v="12.75"/>
    <s v="Regular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3"/>
    <s v="12:28:28"/>
    <n v="16"/>
    <n v="16"/>
    <s v="Medium"/>
    <x v="0"/>
    <s v="Capocollo, Red Peppers, Tomatoes, Goat Cheese, Garlic, Oregano"/>
    <x v="11"/>
  </r>
  <r>
    <n v="12959"/>
    <n v="5689"/>
    <n v="0.1111111111111111"/>
    <s v="ital_veggie_s"/>
    <n v="2"/>
    <x v="95"/>
    <x v="4"/>
    <x v="3"/>
    <s v="12:28:28"/>
    <n v="12.75"/>
    <n v="25.5"/>
    <s v="Regular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3"/>
    <s v="12:28:28"/>
    <n v="20.25"/>
    <n v="40.5"/>
    <s v="Large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3"/>
    <s v="12:28:28"/>
    <n v="17.5"/>
    <n v="17.5"/>
    <s v="Large"/>
    <x v="0"/>
    <s v="Pepperoni, Mushrooms, Green Peppers"/>
    <x v="30"/>
  </r>
  <r>
    <n v="12962"/>
    <n v="5689"/>
    <n v="0.1111111111111111"/>
    <s v="pepperoni_m"/>
    <n v="1"/>
    <x v="95"/>
    <x v="4"/>
    <x v="3"/>
    <s v="12:28:28"/>
    <n v="12.5"/>
    <n v="12.5"/>
    <s v="Medium"/>
    <x v="0"/>
    <s v="Mozzarella Cheese, Pepperoni"/>
    <x v="17"/>
  </r>
  <r>
    <n v="12963"/>
    <n v="5689"/>
    <n v="0.1111111111111111"/>
    <s v="peppr_salami_l"/>
    <n v="1"/>
    <x v="95"/>
    <x v="4"/>
    <x v="3"/>
    <s v="12:28:28"/>
    <n v="20.75"/>
    <n v="20.75"/>
    <s v="Large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3"/>
    <s v="12:28:28"/>
    <n v="16.5"/>
    <n v="16.5"/>
    <s v="Medium"/>
    <x v="2"/>
    <s v="Prosciutto di San Daniele, Arugula, Mozzarella Cheese"/>
    <x v="6"/>
  </r>
  <r>
    <n v="12965"/>
    <n v="5689"/>
    <n v="0.1111111111111111"/>
    <s v="sicilian_l"/>
    <n v="1"/>
    <x v="95"/>
    <x v="4"/>
    <x v="3"/>
    <s v="12:28:28"/>
    <n v="20.25"/>
    <n v="20.25"/>
    <s v="Large"/>
    <x v="2"/>
    <s v="Coarse Sicilian Salami, Tomatoes, Green Olives, Luganega Sausage, Onions, Garlic"/>
    <x v="28"/>
  </r>
  <r>
    <n v="12966"/>
    <n v="5690"/>
    <n v="1"/>
    <s v="sicilian_m"/>
    <n v="1"/>
    <x v="95"/>
    <x v="4"/>
    <x v="3"/>
    <s v="12:35:24"/>
    <n v="16.25"/>
    <n v="16.25"/>
    <s v="Medium"/>
    <x v="2"/>
    <s v="Coarse Sicilian Salami, Tomatoes, Green Olives, Luganega Sausage, Onions, Garlic"/>
    <x v="28"/>
  </r>
  <r>
    <n v="12967"/>
    <n v="5691"/>
    <n v="0.5"/>
    <s v="classic_dlx_l"/>
    <n v="1"/>
    <x v="95"/>
    <x v="4"/>
    <x v="3"/>
    <s v="12:36:22"/>
    <n v="20.5"/>
    <n v="20.5"/>
    <s v="Large"/>
    <x v="0"/>
    <s v="Pepperoni, Mushrooms, Red Onions, Red Peppers, Bacon"/>
    <x v="1"/>
  </r>
  <r>
    <n v="12968"/>
    <n v="5691"/>
    <n v="0.5"/>
    <s v="ital_cpcllo_l"/>
    <n v="1"/>
    <x v="95"/>
    <x v="4"/>
    <x v="3"/>
    <s v="12:36:22"/>
    <n v="20.5"/>
    <n v="20.5"/>
    <s v="Large"/>
    <x v="0"/>
    <s v="Capocollo, Red Peppers, Tomatoes, Goat Cheese, Garlic, Oregano"/>
    <x v="11"/>
  </r>
  <r>
    <n v="12969"/>
    <n v="5692"/>
    <n v="1"/>
    <s v="hawaiian_m"/>
    <n v="1"/>
    <x v="95"/>
    <x v="4"/>
    <x v="3"/>
    <s v="12:37:11"/>
    <n v="13.25"/>
    <n v="13.25"/>
    <s v="Medium"/>
    <x v="0"/>
    <s v="Sliced Ham, Pineapple, Mozzarella Cheese"/>
    <x v="0"/>
  </r>
  <r>
    <n v="12970"/>
    <n v="5693"/>
    <n v="0.5"/>
    <s v="pepperoni_m"/>
    <n v="1"/>
    <x v="95"/>
    <x v="4"/>
    <x v="3"/>
    <s v="12:37:49"/>
    <n v="12.5"/>
    <n v="12.5"/>
    <s v="Medium"/>
    <x v="0"/>
    <s v="Mozzarella Cheese, Pepperoni"/>
    <x v="17"/>
  </r>
  <r>
    <n v="12971"/>
    <n v="5693"/>
    <n v="0.5"/>
    <s v="pepperoni_s"/>
    <n v="1"/>
    <x v="95"/>
    <x v="4"/>
    <x v="3"/>
    <s v="12:37:49"/>
    <n v="9.75"/>
    <n v="9.75"/>
    <s v="Regular"/>
    <x v="0"/>
    <s v="Mozzarella Cheese, Pepperoni"/>
    <x v="17"/>
  </r>
  <r>
    <n v="12972"/>
    <n v="5694"/>
    <n v="1"/>
    <s v="ital_supr_m"/>
    <n v="1"/>
    <x v="95"/>
    <x v="4"/>
    <x v="3"/>
    <s v="12:50:40"/>
    <n v="16.5"/>
    <n v="16.5"/>
    <s v="Medium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3"/>
    <s v="13:05:37"/>
    <n v="16.75"/>
    <n v="16.75"/>
    <s v="Medium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3"/>
    <s v="13:05:37"/>
    <n v="18.5"/>
    <n v="18.5"/>
    <s v="Large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3"/>
    <s v="13:05:37"/>
    <n v="16"/>
    <n v="16"/>
    <s v="Medium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3"/>
    <s v="13:09:04"/>
    <n v="12"/>
    <n v="12"/>
    <s v="Regular"/>
    <x v="0"/>
    <s v="Bacon, Pepperoni, Italian Sausage, Chorizo Sausage"/>
    <x v="19"/>
  </r>
  <r>
    <n v="12977"/>
    <n v="5696"/>
    <n v="0.33333333333333331"/>
    <s v="pep_msh_pep_s"/>
    <n v="1"/>
    <x v="95"/>
    <x v="4"/>
    <x v="3"/>
    <s v="13:09:04"/>
    <n v="11"/>
    <n v="11"/>
    <s v="Regular"/>
    <x v="0"/>
    <s v="Pepperoni, Mushrooms, Green Peppers"/>
    <x v="30"/>
  </r>
  <r>
    <n v="12978"/>
    <n v="5696"/>
    <n v="0.33333333333333331"/>
    <s v="thai_ckn_l"/>
    <n v="2"/>
    <x v="95"/>
    <x v="4"/>
    <x v="3"/>
    <s v="13:09:04"/>
    <n v="20.75"/>
    <n v="41.5"/>
    <s v="Large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3"/>
    <s v="13:14:37"/>
    <n v="16"/>
    <n v="16"/>
    <s v="Medium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3"/>
    <s v="13:14:37"/>
    <n v="16"/>
    <n v="16"/>
    <s v="Medium"/>
    <x v="0"/>
    <s v="Tomatoes, Anchovies, Green Olives, Red Onions, Garlic"/>
    <x v="22"/>
  </r>
  <r>
    <n v="12981"/>
    <n v="5697"/>
    <n v="0.33333333333333331"/>
    <s v="spicy_ital_l"/>
    <n v="1"/>
    <x v="95"/>
    <x v="4"/>
    <x v="3"/>
    <s v="13:14:37"/>
    <n v="20.75"/>
    <n v="20.75"/>
    <s v="Large"/>
    <x v="2"/>
    <s v="Capocollo, Tomatoes, Goat Cheese, Artichokes, Peperoncini verdi, Garlic"/>
    <x v="12"/>
  </r>
  <r>
    <n v="12982"/>
    <n v="5698"/>
    <n v="0.5"/>
    <s v="hawaiian_s"/>
    <n v="1"/>
    <x v="95"/>
    <x v="4"/>
    <x v="3"/>
    <s v="13:18:50"/>
    <n v="10.5"/>
    <n v="10.5"/>
    <s v="Regular"/>
    <x v="0"/>
    <s v="Sliced Ham, Pineapple, Mozzarella Cheese"/>
    <x v="0"/>
  </r>
  <r>
    <n v="12983"/>
    <n v="5698"/>
    <n v="0.5"/>
    <s v="pep_msh_pep_s"/>
    <n v="1"/>
    <x v="95"/>
    <x v="4"/>
    <x v="3"/>
    <s v="13:18:50"/>
    <n v="11"/>
    <n v="11"/>
    <s v="Regular"/>
    <x v="0"/>
    <s v="Pepperoni, Mushrooms, Green Peppers"/>
    <x v="30"/>
  </r>
  <r>
    <n v="12984"/>
    <n v="5699"/>
    <n v="0.33333333333333331"/>
    <s v="bbq_ckn_m"/>
    <n v="1"/>
    <x v="95"/>
    <x v="4"/>
    <x v="3"/>
    <s v="13:19:39"/>
    <n v="16.75"/>
    <n v="16.75"/>
    <s v="Medium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3"/>
    <s v="13:19:39"/>
    <n v="16"/>
    <n v="16"/>
    <s v="Medium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3"/>
    <s v="13:19:39"/>
    <n v="20.75"/>
    <n v="20.75"/>
    <s v="Large"/>
    <x v="2"/>
    <s v="Soppressata Salami, Fontina Cheese, Mozzarella Cheese, Mushrooms, Garlic"/>
    <x v="20"/>
  </r>
  <r>
    <n v="12987"/>
    <n v="5700"/>
    <n v="0.125"/>
    <s v="classic_dlx_m"/>
    <n v="1"/>
    <x v="95"/>
    <x v="4"/>
    <x v="3"/>
    <s v="13:25:16"/>
    <n v="16"/>
    <n v="16"/>
    <s v="Medium"/>
    <x v="0"/>
    <s v="Pepperoni, Mushrooms, Red Onions, Red Peppers, Bacon"/>
    <x v="1"/>
  </r>
  <r>
    <n v="12988"/>
    <n v="5700"/>
    <n v="0.125"/>
    <s v="hawaiian_l"/>
    <n v="1"/>
    <x v="95"/>
    <x v="4"/>
    <x v="3"/>
    <s v="13:25:16"/>
    <n v="16.5"/>
    <n v="16.5"/>
    <s v="Large"/>
    <x v="0"/>
    <s v="Sliced Ham, Pineapple, Mozzarella Cheese"/>
    <x v="0"/>
  </r>
  <r>
    <n v="12989"/>
    <n v="5700"/>
    <n v="0.125"/>
    <s v="pep_msh_pep_m"/>
    <n v="1"/>
    <x v="95"/>
    <x v="4"/>
    <x v="3"/>
    <s v="13:25:16"/>
    <n v="14.5"/>
    <n v="14.5"/>
    <s v="Medium"/>
    <x v="0"/>
    <s v="Pepperoni, Mushrooms, Green Peppers"/>
    <x v="30"/>
  </r>
  <r>
    <n v="12990"/>
    <n v="5700"/>
    <n v="0.125"/>
    <s v="sicilian_s"/>
    <n v="1"/>
    <x v="95"/>
    <x v="4"/>
    <x v="3"/>
    <s v="13:25:16"/>
    <n v="12.25"/>
    <n v="12.25"/>
    <s v="Regular"/>
    <x v="2"/>
    <s v="Coarse Sicilian Salami, Tomatoes, Green Olives, Luganega Sausage, Onions, Garlic"/>
    <x v="28"/>
  </r>
  <r>
    <n v="12991"/>
    <n v="5700"/>
    <n v="0.125"/>
    <s v="the_greek_s"/>
    <n v="1"/>
    <x v="95"/>
    <x v="4"/>
    <x v="3"/>
    <s v="13:25:16"/>
    <n v="12"/>
    <n v="12"/>
    <s v="Regular"/>
    <x v="0"/>
    <s v="Kalamata Olives, Feta Cheese, Tomatoes, Garlic, Beef Chuck Roast, Red Onions"/>
    <x v="8"/>
  </r>
  <r>
    <n v="12992"/>
    <n v="5700"/>
    <n v="0.125"/>
    <s v="the_greek_xl"/>
    <n v="1"/>
    <x v="95"/>
    <x v="4"/>
    <x v="3"/>
    <s v="13:25:16"/>
    <n v="25.5"/>
    <n v="25.5"/>
    <s v="X-Large"/>
    <x v="0"/>
    <s v="Kalamata Olives, Feta Cheese, Tomatoes, Garlic, Beef Chuck Roast, Red Onions"/>
    <x v="8"/>
  </r>
  <r>
    <n v="12993"/>
    <n v="5700"/>
    <n v="0.125"/>
    <s v="veggie_veg_l"/>
    <n v="1"/>
    <x v="95"/>
    <x v="4"/>
    <x v="3"/>
    <s v="13:25:16"/>
    <n v="20.25"/>
    <n v="20.25"/>
    <s v="Large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3"/>
    <s v="13:25:16"/>
    <n v="16"/>
    <n v="16"/>
    <s v="Medium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3"/>
    <s v="13:36:12"/>
    <n v="20.75"/>
    <n v="20.75"/>
    <s v="Large"/>
    <x v="3"/>
    <s v="Chicken, Pineapple, Tomatoes, Red Peppers, Thai Sweet Chilli Sauce"/>
    <x v="5"/>
  </r>
  <r>
    <n v="12996"/>
    <n v="5701"/>
    <n v="0.5"/>
    <s v="thai_ckn_s"/>
    <n v="1"/>
    <x v="95"/>
    <x v="4"/>
    <x v="3"/>
    <s v="13:36:12"/>
    <n v="12.75"/>
    <n v="12.75"/>
    <s v="Regular"/>
    <x v="3"/>
    <s v="Chicken, Pineapple, Tomatoes, Red Peppers, Thai Sweet Chilli Sauce"/>
    <x v="5"/>
  </r>
  <r>
    <n v="12997"/>
    <n v="5702"/>
    <n v="0.33333333333333331"/>
    <s v="cali_ckn_l"/>
    <n v="1"/>
    <x v="95"/>
    <x v="4"/>
    <x v="3"/>
    <s v="13:40:17"/>
    <n v="20.75"/>
    <n v="20.75"/>
    <s v="Large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3"/>
    <s v="13:40:17"/>
    <n v="12"/>
    <n v="12"/>
    <s v="Regular"/>
    <x v="0"/>
    <s v="Pepperoni, Mushrooms, Red Onions, Red Peppers, Bacon"/>
    <x v="1"/>
  </r>
  <r>
    <n v="12999"/>
    <n v="5702"/>
    <n v="0.33333333333333331"/>
    <s v="soppressata_l"/>
    <n v="1"/>
    <x v="95"/>
    <x v="4"/>
    <x v="3"/>
    <s v="13:40:17"/>
    <n v="20.75"/>
    <n v="20.75"/>
    <s v="Large"/>
    <x v="2"/>
    <s v="Soppressata Salami, Fontina Cheese, Mozzarella Cheese, Mushrooms, Garlic"/>
    <x v="20"/>
  </r>
  <r>
    <n v="13000"/>
    <n v="5703"/>
    <n v="1"/>
    <s v="sicilian_m"/>
    <n v="1"/>
    <x v="95"/>
    <x v="4"/>
    <x v="3"/>
    <s v="13:54:31"/>
    <n v="16.25"/>
    <n v="16.25"/>
    <s v="Medium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s v="14:29:49"/>
    <n v="16.25"/>
    <n v="16.25"/>
    <s v="Medium"/>
    <x v="2"/>
    <s v="æ…›duja Salami, Pancetta, Tomatoes, Red Onions, Friggitello Peppers, Garlic"/>
    <x v="23"/>
  </r>
  <r>
    <n v="13002"/>
    <n v="5705"/>
    <n v="1"/>
    <s v="mediterraneo_m"/>
    <n v="1"/>
    <x v="95"/>
    <x v="4"/>
    <x v="3"/>
    <s v="14:30:23"/>
    <n v="16"/>
    <n v="16"/>
    <s v="Medium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s v="14:59:10"/>
    <n v="20.25"/>
    <n v="20.25"/>
    <s v="Large"/>
    <x v="2"/>
    <s v="æ…›duja Salami, Pancetta, Tomatoes, Red Onions, Friggitello Peppers, Garlic"/>
    <x v="23"/>
  </r>
  <r>
    <n v="13004"/>
    <n v="5706"/>
    <n v="0.5"/>
    <s v="spicy_ital_l"/>
    <n v="1"/>
    <x v="95"/>
    <x v="4"/>
    <x v="3"/>
    <s v="14:59:10"/>
    <n v="20.75"/>
    <n v="20.75"/>
    <s v="Large"/>
    <x v="2"/>
    <s v="Capocollo, Tomatoes, Goat Cheese, Artichokes, Peperoncini verdi, Garlic"/>
    <x v="12"/>
  </r>
  <r>
    <n v="13005"/>
    <n v="5707"/>
    <n v="0.25"/>
    <s v="cali_ckn_m"/>
    <n v="1"/>
    <x v="95"/>
    <x v="4"/>
    <x v="3"/>
    <s v="15:20:28"/>
    <n v="16.75"/>
    <n v="16.75"/>
    <s v="Medium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3"/>
    <s v="15:20:28"/>
    <n v="16.75"/>
    <n v="16.75"/>
    <s v="Medium"/>
    <x v="3"/>
    <s v="Chicken, Red Onions, Red Peppers, Mushrooms, Asiago Cheese, Alfredo Sauce"/>
    <x v="29"/>
  </r>
  <r>
    <n v="13007"/>
    <n v="5707"/>
    <n v="0.25"/>
    <s v="peppr_salami_s"/>
    <n v="1"/>
    <x v="95"/>
    <x v="4"/>
    <x v="3"/>
    <s v="15:20:28"/>
    <n v="12.5"/>
    <n v="12.5"/>
    <s v="Regular"/>
    <x v="2"/>
    <s v="Genoa Salami, Capocollo, Pepperoni, Tomatoes, Asiago Cheese, Garlic"/>
    <x v="26"/>
  </r>
  <r>
    <n v="13008"/>
    <n v="5707"/>
    <n v="0.25"/>
    <s v="the_greek_xl"/>
    <n v="1"/>
    <x v="95"/>
    <x v="4"/>
    <x v="3"/>
    <s v="15:20:28"/>
    <n v="25.5"/>
    <n v="25.5"/>
    <s v="X-Large"/>
    <x v="0"/>
    <s v="Kalamata Olives, Feta Cheese, Tomatoes, Garlic, Beef Chuck Roast, Red Onions"/>
    <x v="8"/>
  </r>
  <r>
    <n v="13009"/>
    <n v="5708"/>
    <n v="1"/>
    <s v="pepperoni_m"/>
    <n v="1"/>
    <x v="95"/>
    <x v="4"/>
    <x v="3"/>
    <s v="15:33:14"/>
    <n v="12.5"/>
    <n v="12.5"/>
    <s v="Medium"/>
    <x v="0"/>
    <s v="Mozzarella Cheese, Pepperoni"/>
    <x v="17"/>
  </r>
  <r>
    <n v="13010"/>
    <n v="5709"/>
    <n v="0.25"/>
    <s v="hawaiian_m"/>
    <n v="1"/>
    <x v="95"/>
    <x v="4"/>
    <x v="3"/>
    <s v="15:56:17"/>
    <n v="13.25"/>
    <n v="13.25"/>
    <s v="Medium"/>
    <x v="0"/>
    <s v="Sliced Ham, Pineapple, Mozzarella Cheese"/>
    <x v="0"/>
  </r>
  <r>
    <n v="13011"/>
    <n v="5709"/>
    <n v="0.25"/>
    <s v="ital_supr_l"/>
    <n v="1"/>
    <x v="95"/>
    <x v="4"/>
    <x v="3"/>
    <s v="15:56:17"/>
    <n v="20.75"/>
    <n v="20.75"/>
    <s v="Large"/>
    <x v="2"/>
    <s v="Calabrese Salami, Capocollo, Tomatoes, Red Onions, Green Olives, Garlic"/>
    <x v="3"/>
  </r>
  <r>
    <n v="13012"/>
    <n v="5709"/>
    <n v="0.25"/>
    <s v="ital_supr_m"/>
    <n v="1"/>
    <x v="95"/>
    <x v="4"/>
    <x v="3"/>
    <s v="15:56:17"/>
    <n v="16.5"/>
    <n v="16.5"/>
    <s v="Medium"/>
    <x v="2"/>
    <s v="Calabrese Salami, Capocollo, Tomatoes, Red Onions, Green Olives, Garlic"/>
    <x v="3"/>
  </r>
  <r>
    <n v="13013"/>
    <n v="5709"/>
    <n v="0.25"/>
    <s v="napolitana_s"/>
    <n v="1"/>
    <x v="95"/>
    <x v="4"/>
    <x v="3"/>
    <s v="15:56:17"/>
    <n v="12"/>
    <n v="12"/>
    <s v="Regular"/>
    <x v="0"/>
    <s v="Tomatoes, Anchovies, Green Olives, Red Onions, Garlic"/>
    <x v="22"/>
  </r>
  <r>
    <n v="13014"/>
    <n v="5710"/>
    <n v="0.25"/>
    <s v="ckn_alfredo_s"/>
    <n v="1"/>
    <x v="95"/>
    <x v="4"/>
    <x v="3"/>
    <s v="16:08:24"/>
    <n v="12.75"/>
    <n v="12.75"/>
    <s v="Regular"/>
    <x v="3"/>
    <s v="Chicken, Red Onions, Red Peppers, Mushrooms, Asiago Cheese, Alfredo Sauce"/>
    <x v="29"/>
  </r>
  <r>
    <n v="13015"/>
    <n v="5710"/>
    <n v="0.25"/>
    <s v="pepperoni_s"/>
    <n v="1"/>
    <x v="95"/>
    <x v="4"/>
    <x v="3"/>
    <s v="16:08:24"/>
    <n v="9.75"/>
    <n v="9.75"/>
    <s v="Regular"/>
    <x v="0"/>
    <s v="Mozzarella Cheese, Pepperoni"/>
    <x v="17"/>
  </r>
  <r>
    <n v="13016"/>
    <n v="5710"/>
    <n v="0.25"/>
    <s v="sicilian_m"/>
    <n v="1"/>
    <x v="95"/>
    <x v="4"/>
    <x v="3"/>
    <s v="16:08:24"/>
    <n v="16.25"/>
    <n v="16.25"/>
    <s v="Medium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3"/>
    <s v="16:08:24"/>
    <n v="12.5"/>
    <n v="12.5"/>
    <s v="Regular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3"/>
    <s v="16:52:56"/>
    <n v="20.75"/>
    <n v="20.75"/>
    <s v="Large"/>
    <x v="3"/>
    <s v="Chicken, Tomatoes, Red Peppers, Spinach, Garlic, Pesto Sauce"/>
    <x v="18"/>
  </r>
  <r>
    <n v="13019"/>
    <n v="5711"/>
    <n v="0.25"/>
    <s v="ital_supr_s"/>
    <n v="1"/>
    <x v="95"/>
    <x v="4"/>
    <x v="3"/>
    <s v="16:52:56"/>
    <n v="12.5"/>
    <n v="12.5"/>
    <s v="Regular"/>
    <x v="2"/>
    <s v="Calabrese Salami, Capocollo, Tomatoes, Red Onions, Green Olives, Garlic"/>
    <x v="3"/>
  </r>
  <r>
    <n v="13020"/>
    <n v="5711"/>
    <n v="0.25"/>
    <s v="spicy_ital_m"/>
    <n v="1"/>
    <x v="95"/>
    <x v="4"/>
    <x v="3"/>
    <s v="16:52:56"/>
    <n v="16.5"/>
    <n v="16.5"/>
    <s v="Medium"/>
    <x v="2"/>
    <s v="Capocollo, Tomatoes, Goat Cheese, Artichokes, Peperoncini verdi, Garlic"/>
    <x v="12"/>
  </r>
  <r>
    <n v="13021"/>
    <n v="5711"/>
    <n v="0.25"/>
    <s v="the_greek_xl"/>
    <n v="1"/>
    <x v="95"/>
    <x v="4"/>
    <x v="3"/>
    <s v="16:52:56"/>
    <n v="25.5"/>
    <n v="25.5"/>
    <s v="X-Large"/>
    <x v="0"/>
    <s v="Kalamata Olives, Feta Cheese, Tomatoes, Garlic, Beef Chuck Roast, Red Onions"/>
    <x v="8"/>
  </r>
  <r>
    <n v="13022"/>
    <n v="5712"/>
    <n v="0.5"/>
    <s v="cali_ckn_m"/>
    <n v="1"/>
    <x v="95"/>
    <x v="4"/>
    <x v="3"/>
    <s v="17:00:23"/>
    <n v="16.75"/>
    <n v="16.75"/>
    <s v="Medium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3"/>
    <s v="17:00:23"/>
    <n v="16.5"/>
    <n v="16.5"/>
    <s v="Medium"/>
    <x v="2"/>
    <s v="Prosciutto di San Daniele, Arugula, Mozzarella Cheese"/>
    <x v="6"/>
  </r>
  <r>
    <n v="13024"/>
    <n v="5713"/>
    <n v="0.5"/>
    <s v="hawaiian_s"/>
    <n v="1"/>
    <x v="95"/>
    <x v="4"/>
    <x v="3"/>
    <s v="17:12:17"/>
    <n v="10.5"/>
    <n v="10.5"/>
    <s v="Regular"/>
    <x v="0"/>
    <s v="Sliced Ham, Pineapple, Mozzarella Cheese"/>
    <x v="0"/>
  </r>
  <r>
    <n v="13025"/>
    <n v="5713"/>
    <n v="0.5"/>
    <s v="ital_supr_l"/>
    <n v="1"/>
    <x v="95"/>
    <x v="4"/>
    <x v="3"/>
    <s v="17:12:17"/>
    <n v="20.75"/>
    <n v="20.75"/>
    <s v="Large"/>
    <x v="2"/>
    <s v="Calabrese Salami, Capocollo, Tomatoes, Red Onions, Green Olives, Garlic"/>
    <x v="3"/>
  </r>
  <r>
    <n v="13026"/>
    <n v="5714"/>
    <n v="0.5"/>
    <s v="thai_ckn_l"/>
    <n v="1"/>
    <x v="95"/>
    <x v="4"/>
    <x v="3"/>
    <s v="17:22:00"/>
    <n v="20.75"/>
    <n v="20.75"/>
    <s v="Large"/>
    <x v="3"/>
    <s v="Chicken, Pineapple, Tomatoes, Red Peppers, Thai Sweet Chilli Sauce"/>
    <x v="5"/>
  </r>
  <r>
    <n v="13027"/>
    <n v="5714"/>
    <n v="0.5"/>
    <s v="the_greek_xl"/>
    <n v="1"/>
    <x v="95"/>
    <x v="4"/>
    <x v="3"/>
    <s v="17:22:00"/>
    <n v="25.5"/>
    <n v="25.5"/>
    <s v="X-Large"/>
    <x v="0"/>
    <s v="Kalamata Olives, Feta Cheese, Tomatoes, Garlic, Beef Chuck Roast, Red Onions"/>
    <x v="8"/>
  </r>
  <r>
    <n v="13028"/>
    <n v="5715"/>
    <n v="0.25"/>
    <s v="bbq_ckn_m"/>
    <n v="1"/>
    <x v="95"/>
    <x v="4"/>
    <x v="3"/>
    <s v="17:31:03"/>
    <n v="16.75"/>
    <n v="16.75"/>
    <s v="Medium"/>
    <x v="3"/>
    <s v="Barbecued Chicken, Red Peppers, Green Peppers, Tomatoes, Red Onions, Barbecue Sauce"/>
    <x v="7"/>
  </r>
  <r>
    <n v="13029"/>
    <n v="5715"/>
    <n v="0.25"/>
    <s v="cali_ckn_m"/>
    <n v="1"/>
    <x v="95"/>
    <x v="4"/>
    <x v="3"/>
    <s v="17:31:03"/>
    <n v="16.75"/>
    <n v="16.75"/>
    <s v="Medium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3"/>
    <s v="17:31:03"/>
    <n v="16"/>
    <n v="16"/>
    <s v="Medium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3"/>
    <s v="17:31:03"/>
    <n v="16.5"/>
    <n v="16.5"/>
    <s v="Medium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3"/>
    <s v="17:34:39"/>
    <n v="14.75"/>
    <n v="14.75"/>
    <s v="Medium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3"/>
    <s v="17:34:39"/>
    <n v="12.75"/>
    <n v="12.75"/>
    <s v="Regular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3"/>
    <s v="17:34:39"/>
    <n v="20.5"/>
    <n v="20.5"/>
    <s v="Large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3"/>
    <s v="17:36:25"/>
    <n v="20.25"/>
    <n v="20.25"/>
    <s v="Large"/>
    <x v="2"/>
    <s v="æ…›duja Salami, Pancetta, Tomatoes, Red Onions, Friggitello Peppers, Garlic"/>
    <x v="23"/>
  </r>
  <r>
    <n v="13036"/>
    <n v="5717"/>
    <n v="0.33333333333333331"/>
    <s v="cali_ckn_l"/>
    <n v="1"/>
    <x v="95"/>
    <x v="4"/>
    <x v="3"/>
    <s v="17:36:25"/>
    <n v="20.75"/>
    <n v="20.75"/>
    <s v="Large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3"/>
    <s v="17:36:25"/>
    <n v="20.25"/>
    <n v="20.25"/>
    <s v="Large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3"/>
    <s v="17:41:57"/>
    <n v="12"/>
    <n v="12"/>
    <s v="Regular"/>
    <x v="1"/>
    <s v="Spinach, Mushrooms, Tomatoes, Green Olives, Feta Cheese"/>
    <x v="10"/>
  </r>
  <r>
    <n v="13039"/>
    <n v="5719"/>
    <n v="0.25"/>
    <s v="ckn_alfredo_l"/>
    <n v="1"/>
    <x v="95"/>
    <x v="4"/>
    <x v="3"/>
    <s v="18:00:47"/>
    <n v="20.75"/>
    <n v="20.75"/>
    <s v="Large"/>
    <x v="3"/>
    <s v="Chicken, Red Onions, Red Peppers, Mushrooms, Asiago Cheese, Alfredo Sauce"/>
    <x v="29"/>
  </r>
  <r>
    <n v="13040"/>
    <n v="5719"/>
    <n v="0.25"/>
    <s v="southw_ckn_s"/>
    <n v="1"/>
    <x v="95"/>
    <x v="4"/>
    <x v="3"/>
    <s v="18:00:47"/>
    <n v="12.75"/>
    <n v="12.75"/>
    <s v="Regular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3"/>
    <s v="18:00:47"/>
    <n v="12.5"/>
    <n v="12.5"/>
    <s v="Regular"/>
    <x v="2"/>
    <s v="Capocollo, Tomatoes, Goat Cheese, Artichokes, Peperoncini verdi, Garlic"/>
    <x v="12"/>
  </r>
  <r>
    <n v="13042"/>
    <n v="5719"/>
    <n v="0.25"/>
    <s v="spinach_supr_l"/>
    <n v="1"/>
    <x v="95"/>
    <x v="4"/>
    <x v="3"/>
    <s v="18:00:47"/>
    <n v="20.75"/>
    <n v="20.75"/>
    <s v="Large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3"/>
    <s v="18:02:28"/>
    <n v="16.5"/>
    <n v="16.5"/>
    <s v="Medium"/>
    <x v="2"/>
    <s v="Prosciutto di San Daniele, Arugula, Mozzarella Cheese"/>
    <x v="6"/>
  </r>
  <r>
    <n v="13044"/>
    <n v="5720"/>
    <n v="0.33333333333333331"/>
    <s v="southw_ckn_l"/>
    <n v="1"/>
    <x v="95"/>
    <x v="4"/>
    <x v="3"/>
    <s v="18:02:28"/>
    <n v="20.75"/>
    <n v="20.75"/>
    <s v="Large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3"/>
    <s v="18:02:28"/>
    <n v="20.75"/>
    <n v="20.75"/>
    <s v="Large"/>
    <x v="3"/>
    <s v="Chicken, Pineapple, Tomatoes, Red Peppers, Thai Sweet Chilli Sauce"/>
    <x v="5"/>
  </r>
  <r>
    <n v="13046"/>
    <n v="5721"/>
    <n v="0.5"/>
    <s v="bbq_ckn_s"/>
    <n v="1"/>
    <x v="95"/>
    <x v="4"/>
    <x v="3"/>
    <s v="18:25:13"/>
    <n v="12.75"/>
    <n v="12.75"/>
    <s v="Regular"/>
    <x v="3"/>
    <s v="Barbecued Chicken, Red Peppers, Green Peppers, Tomatoes, Red Onions, Barbecue Sauce"/>
    <x v="7"/>
  </r>
  <r>
    <n v="13047"/>
    <n v="5721"/>
    <n v="0.5"/>
    <s v="hawaiian_l"/>
    <n v="1"/>
    <x v="95"/>
    <x v="4"/>
    <x v="3"/>
    <s v="18:25:13"/>
    <n v="16.5"/>
    <n v="16.5"/>
    <s v="Large"/>
    <x v="0"/>
    <s v="Sliced Ham, Pineapple, Mozzarella Cheese"/>
    <x v="0"/>
  </r>
  <r>
    <n v="13048"/>
    <n v="5722"/>
    <n v="0.25"/>
    <s v="pepperoni_m"/>
    <n v="1"/>
    <x v="95"/>
    <x v="4"/>
    <x v="3"/>
    <s v="18:35:58"/>
    <n v="12.5"/>
    <n v="12.5"/>
    <s v="Medium"/>
    <x v="0"/>
    <s v="Mozzarella Cheese, Pepperoni"/>
    <x v="17"/>
  </r>
  <r>
    <n v="13049"/>
    <n v="5722"/>
    <n v="0.25"/>
    <s v="sicilian_s"/>
    <n v="1"/>
    <x v="95"/>
    <x v="4"/>
    <x v="3"/>
    <s v="18:35:58"/>
    <n v="12.25"/>
    <n v="12.25"/>
    <s v="Regular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"/>
    <s v="18:35:58"/>
    <n v="12.75"/>
    <n v="12.75"/>
    <s v="Regular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"/>
    <s v="18:35:58"/>
    <n v="16"/>
    <n v="16"/>
    <s v="Medium"/>
    <x v="0"/>
    <s v="Kalamata Olives, Feta Cheese, Tomatoes, Garlic, Beef Chuck Roast, Red Onions"/>
    <x v="8"/>
  </r>
  <r>
    <n v="13052"/>
    <n v="5723"/>
    <n v="1"/>
    <s v="the_greek_xl"/>
    <n v="1"/>
    <x v="95"/>
    <x v="4"/>
    <x v="3"/>
    <s v="18:40:21"/>
    <n v="25.5"/>
    <n v="25.5"/>
    <s v="X-Large"/>
    <x v="0"/>
    <s v="Kalamata Olives, Feta Cheese, Tomatoes, Garlic, Beef Chuck Roast, Red Onions"/>
    <x v="8"/>
  </r>
  <r>
    <n v="13053"/>
    <n v="5724"/>
    <n v="0.25"/>
    <s v="cali_ckn_l"/>
    <n v="1"/>
    <x v="95"/>
    <x v="4"/>
    <x v="3"/>
    <s v="18:49:31"/>
    <n v="20.75"/>
    <n v="20.75"/>
    <s v="Large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3"/>
    <s v="18:49:31"/>
    <n v="20.25"/>
    <n v="20.25"/>
    <s v="Large"/>
    <x v="1"/>
    <s v="Spinach, Mushrooms, Tomatoes, Green Olives, Feta Cheese"/>
    <x v="10"/>
  </r>
  <r>
    <n v="13055"/>
    <n v="5724"/>
    <n v="0.25"/>
    <s v="spinach_fet_l"/>
    <n v="1"/>
    <x v="95"/>
    <x v="4"/>
    <x v="3"/>
    <s v="18:49:31"/>
    <n v="20.25"/>
    <n v="20.25"/>
    <s v="Large"/>
    <x v="1"/>
    <s v="Spinach, Mushrooms, Red Onions, Feta Cheese, Garlic"/>
    <x v="27"/>
  </r>
  <r>
    <n v="13056"/>
    <n v="5724"/>
    <n v="0.25"/>
    <s v="spinach_fet_s"/>
    <n v="1"/>
    <x v="95"/>
    <x v="4"/>
    <x v="3"/>
    <s v="18:49:31"/>
    <n v="12"/>
    <n v="12"/>
    <s v="Regular"/>
    <x v="1"/>
    <s v="Spinach, Mushrooms, Red Onions, Feta Cheese, Garlic"/>
    <x v="27"/>
  </r>
  <r>
    <n v="13057"/>
    <n v="5725"/>
    <n v="0.5"/>
    <s v="cali_ckn_l"/>
    <n v="1"/>
    <x v="95"/>
    <x v="4"/>
    <x v="3"/>
    <s v="18:59:17"/>
    <n v="20.75"/>
    <n v="20.75"/>
    <s v="Large"/>
    <x v="3"/>
    <s v="Chicken, Artichoke, Spinach, Garlic, Jalapeno Peppers, Fontina Cheese, Gouda Cheese"/>
    <x v="16"/>
  </r>
  <r>
    <n v="13058"/>
    <n v="5725"/>
    <n v="0.5"/>
    <s v="hawaiian_s"/>
    <n v="1"/>
    <x v="95"/>
    <x v="4"/>
    <x v="3"/>
    <s v="18:59:17"/>
    <n v="10.5"/>
    <n v="10.5"/>
    <s v="Regular"/>
    <x v="0"/>
    <s v="Sliced Ham, Pineapple, Mozzarella Cheese"/>
    <x v="0"/>
  </r>
  <r>
    <n v="13059"/>
    <n v="5726"/>
    <n v="1"/>
    <s v="ckn_alfredo_l"/>
    <n v="1"/>
    <x v="95"/>
    <x v="4"/>
    <x v="3"/>
    <s v="19:03:24"/>
    <n v="20.75"/>
    <n v="20.75"/>
    <s v="Large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3"/>
    <s v="19:05:51"/>
    <n v="18.5"/>
    <n v="18.5"/>
    <s v="Large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3"/>
    <s v="19:05:51"/>
    <n v="16.5"/>
    <n v="16.5"/>
    <s v="Large"/>
    <x v="0"/>
    <s v="Sliced Ham, Pineapple, Mozzarella Cheese"/>
    <x v="0"/>
  </r>
  <r>
    <n v="13062"/>
    <n v="5727"/>
    <n v="0.33333333333333331"/>
    <s v="mexicana_l"/>
    <n v="1"/>
    <x v="95"/>
    <x v="4"/>
    <x v="3"/>
    <s v="19:05:51"/>
    <n v="20.25"/>
    <n v="20.25"/>
    <s v="Large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3"/>
    <s v="19:12:00"/>
    <n v="12"/>
    <n v="12"/>
    <s v="Regular"/>
    <x v="0"/>
    <s v="Bacon, Pepperoni, Italian Sausage, Chorizo Sausage"/>
    <x v="19"/>
  </r>
  <r>
    <n v="13064"/>
    <n v="5728"/>
    <n v="0.25"/>
    <s v="four_cheese_m"/>
    <n v="1"/>
    <x v="95"/>
    <x v="4"/>
    <x v="3"/>
    <s v="19:12:00"/>
    <n v="14.75"/>
    <n v="14.75"/>
    <s v="Medium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3"/>
    <s v="19:12:00"/>
    <n v="12"/>
    <n v="12"/>
    <s v="Regular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3"/>
    <s v="19:12:00"/>
    <n v="16.5"/>
    <n v="16.5"/>
    <s v="Medium"/>
    <x v="2"/>
    <s v="Prosciutto di San Daniele, Arugula, Mozzarella Cheese"/>
    <x v="6"/>
  </r>
  <r>
    <n v="13067"/>
    <n v="5729"/>
    <n v="0.5"/>
    <s v="big_meat_s"/>
    <n v="1"/>
    <x v="95"/>
    <x v="4"/>
    <x v="3"/>
    <s v="19:21:19"/>
    <n v="12"/>
    <n v="12"/>
    <s v="Regular"/>
    <x v="0"/>
    <s v="Bacon, Pepperoni, Italian Sausage, Chorizo Sausage"/>
    <x v="19"/>
  </r>
  <r>
    <n v="13068"/>
    <n v="5729"/>
    <n v="0.5"/>
    <s v="green_garden_m"/>
    <n v="1"/>
    <x v="95"/>
    <x v="4"/>
    <x v="3"/>
    <s v="19:21:19"/>
    <n v="16"/>
    <n v="16"/>
    <s v="Medium"/>
    <x v="1"/>
    <s v="Spinach, Mushrooms, Tomatoes, Green Olives, Feta Cheese"/>
    <x v="10"/>
  </r>
  <r>
    <n v="13069"/>
    <n v="5730"/>
    <n v="0.5"/>
    <s v="calabrese_m"/>
    <n v="1"/>
    <x v="95"/>
    <x v="4"/>
    <x v="3"/>
    <s v="19:37:46"/>
    <n v="16.25"/>
    <n v="16.25"/>
    <s v="Medium"/>
    <x v="2"/>
    <s v="æ…›duja Salami, Pancetta, Tomatoes, Red Onions, Friggitello Peppers, Garlic"/>
    <x v="23"/>
  </r>
  <r>
    <n v="13070"/>
    <n v="5730"/>
    <n v="0.5"/>
    <s v="ital_supr_m"/>
    <n v="1"/>
    <x v="95"/>
    <x v="4"/>
    <x v="3"/>
    <s v="19:37:46"/>
    <n v="16.5"/>
    <n v="16.5"/>
    <s v="Medium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3"/>
    <s v="19:54:50"/>
    <n v="16"/>
    <n v="16"/>
    <s v="Medium"/>
    <x v="1"/>
    <s v="Spinach, Mushrooms, Tomatoes, Green Olives, Feta Cheese"/>
    <x v="10"/>
  </r>
  <r>
    <n v="13072"/>
    <n v="5731"/>
    <n v="0.33333333333333331"/>
    <s v="ital_veggie_l"/>
    <n v="1"/>
    <x v="95"/>
    <x v="4"/>
    <x v="3"/>
    <s v="19:54:50"/>
    <n v="21"/>
    <n v="21"/>
    <s v="Large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3"/>
    <s v="19:54:50"/>
    <n v="16.75"/>
    <n v="16.75"/>
    <s v="Medium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3"/>
    <s v="20:08:50"/>
    <n v="20.75"/>
    <n v="20.75"/>
    <s v="Large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3"/>
    <s v="20:08:50"/>
    <n v="20.25"/>
    <n v="20.25"/>
    <s v="Large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3"/>
    <s v="20:08:50"/>
    <n v="16"/>
    <n v="16"/>
    <s v="Medium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3"/>
    <s v="20:34:47"/>
    <n v="16.75"/>
    <n v="16.75"/>
    <s v="Medium"/>
    <x v="3"/>
    <s v="Chicken, Red Onions, Red Peppers, Mushrooms, Asiago Cheese, Alfredo Sauce"/>
    <x v="29"/>
  </r>
  <r>
    <n v="13078"/>
    <n v="5733"/>
    <n v="0.5"/>
    <s v="classic_dlx_s"/>
    <n v="1"/>
    <x v="95"/>
    <x v="4"/>
    <x v="3"/>
    <s v="20:34:47"/>
    <n v="12"/>
    <n v="12"/>
    <s v="Regular"/>
    <x v="0"/>
    <s v="Pepperoni, Mushrooms, Red Onions, Red Peppers, Bacon"/>
    <x v="1"/>
  </r>
  <r>
    <n v="13079"/>
    <n v="5734"/>
    <n v="0.33333333333333331"/>
    <s v="five_cheese_l"/>
    <n v="1"/>
    <x v="95"/>
    <x v="4"/>
    <x v="3"/>
    <s v="20:59:14"/>
    <n v="18.5"/>
    <n v="18.5"/>
    <s v="Large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3"/>
    <s v="20:59:14"/>
    <n v="20.25"/>
    <n v="20.25"/>
    <s v="Large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3"/>
    <s v="20:59:14"/>
    <n v="14.5"/>
    <n v="14.5"/>
    <s v="Medium"/>
    <x v="0"/>
    <s v="Pepperoni, Mushrooms, Green Peppers"/>
    <x v="30"/>
  </r>
  <r>
    <n v="13082"/>
    <n v="5735"/>
    <n v="0.33333333333333331"/>
    <s v="bbq_ckn_l"/>
    <n v="1"/>
    <x v="95"/>
    <x v="4"/>
    <x v="3"/>
    <s v="21:12:12"/>
    <n v="20.75"/>
    <n v="20.75"/>
    <s v="Large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3"/>
    <s v="21:12:12"/>
    <n v="16.75"/>
    <n v="16.75"/>
    <s v="Medium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3"/>
    <s v="21:12:12"/>
    <n v="12.5"/>
    <n v="12.5"/>
    <s v="Medium"/>
    <x v="0"/>
    <s v="Mozzarella Cheese, Pepperoni"/>
    <x v="17"/>
  </r>
  <r>
    <n v="13085"/>
    <n v="5736"/>
    <n v="0.25"/>
    <s v="bbq_ckn_m"/>
    <n v="1"/>
    <x v="95"/>
    <x v="4"/>
    <x v="3"/>
    <s v="21:12:44"/>
    <n v="16.75"/>
    <n v="16.75"/>
    <s v="Medium"/>
    <x v="3"/>
    <s v="Barbecued Chicken, Red Peppers, Green Peppers, Tomatoes, Red Onions, Barbecue Sauce"/>
    <x v="7"/>
  </r>
  <r>
    <n v="13086"/>
    <n v="5736"/>
    <n v="0.25"/>
    <s v="bbq_ckn_s"/>
    <n v="1"/>
    <x v="95"/>
    <x v="4"/>
    <x v="3"/>
    <s v="21:12:44"/>
    <n v="12.75"/>
    <n v="12.75"/>
    <s v="Regular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3"/>
    <s v="21:12:44"/>
    <n v="12.5"/>
    <n v="12.5"/>
    <s v="Regular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3"/>
    <s v="21:12:44"/>
    <n v="12"/>
    <n v="12"/>
    <s v="Regular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3"/>
    <s v="21:15:42"/>
    <n v="23.65"/>
    <n v="23.65"/>
    <s v="Regular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3"/>
    <s v="21:15:42"/>
    <n v="20.5"/>
    <n v="20.5"/>
    <s v="Large"/>
    <x v="0"/>
    <s v="Tomatoes, Anchovies, Green Olives, Red Onions, Garlic"/>
    <x v="22"/>
  </r>
  <r>
    <n v="13091"/>
    <n v="5737"/>
    <n v="0.33333333333333331"/>
    <s v="peppr_salami_m"/>
    <n v="1"/>
    <x v="95"/>
    <x v="4"/>
    <x v="3"/>
    <s v="21:15:42"/>
    <n v="16.5"/>
    <n v="16.5"/>
    <s v="Medium"/>
    <x v="2"/>
    <s v="Genoa Salami, Capocollo, Pepperoni, Tomatoes, Asiago Cheese, Garlic"/>
    <x v="26"/>
  </r>
  <r>
    <n v="13092"/>
    <n v="5738"/>
    <n v="0.25"/>
    <s v="big_meat_s"/>
    <n v="1"/>
    <x v="95"/>
    <x v="4"/>
    <x v="3"/>
    <s v="21:38:52"/>
    <n v="12"/>
    <n v="12"/>
    <s v="Regular"/>
    <x v="0"/>
    <s v="Bacon, Pepperoni, Italian Sausage, Chorizo Sausage"/>
    <x v="19"/>
  </r>
  <r>
    <n v="13093"/>
    <n v="5738"/>
    <n v="0.25"/>
    <s v="ckn_alfredo_m"/>
    <n v="1"/>
    <x v="95"/>
    <x v="4"/>
    <x v="3"/>
    <s v="21:38:52"/>
    <n v="16.75"/>
    <n v="16.75"/>
    <s v="Medium"/>
    <x v="3"/>
    <s v="Chicken, Red Onions, Red Peppers, Mushrooms, Asiago Cheese, Alfredo Sauce"/>
    <x v="29"/>
  </r>
  <r>
    <n v="13094"/>
    <n v="5738"/>
    <n v="0.25"/>
    <s v="four_cheese_l"/>
    <n v="1"/>
    <x v="95"/>
    <x v="4"/>
    <x v="3"/>
    <s v="21:38:52"/>
    <n v="17.95"/>
    <n v="17.95"/>
    <s v="Large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3"/>
    <s v="21:38:52"/>
    <n v="16"/>
    <n v="16"/>
    <s v="Medium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3"/>
    <s v="22:14:47"/>
    <n v="20.5"/>
    <n v="20.5"/>
    <s v="Large"/>
    <x v="0"/>
    <s v="Pepperoni, Mushrooms, Red Onions, Red Peppers, Bacon"/>
    <x v="1"/>
  </r>
  <r>
    <n v="13097"/>
    <n v="5740"/>
    <n v="1"/>
    <s v="bbq_ckn_l"/>
    <n v="1"/>
    <x v="96"/>
    <x v="5"/>
    <x v="3"/>
    <s v="11:57:44"/>
    <n v="20.75"/>
    <n v="20.75"/>
    <s v="Large"/>
    <x v="3"/>
    <s v="Barbecued Chicken, Red Peppers, Green Peppers, Tomatoes, Red Onions, Barbecue Sauce"/>
    <x v="7"/>
  </r>
  <r>
    <n v="13098"/>
    <n v="5741"/>
    <n v="1"/>
    <s v="prsc_argla_s"/>
    <n v="1"/>
    <x v="96"/>
    <x v="5"/>
    <x v="3"/>
    <s v="12:12:46"/>
    <n v="12.5"/>
    <n v="12.5"/>
    <s v="Regular"/>
    <x v="2"/>
    <s v="Prosciutto di San Daniele, Arugula, Mozzarella Cheese"/>
    <x v="6"/>
  </r>
  <r>
    <n v="13099"/>
    <n v="5742"/>
    <n v="1"/>
    <s v="spinach_fet_m"/>
    <n v="1"/>
    <x v="96"/>
    <x v="5"/>
    <x v="3"/>
    <s v="12:15:00"/>
    <n v="16"/>
    <n v="16"/>
    <s v="Medium"/>
    <x v="1"/>
    <s v="Spinach, Mushrooms, Red Onions, Feta Cheese, Garlic"/>
    <x v="27"/>
  </r>
  <r>
    <n v="13100"/>
    <n v="5743"/>
    <n v="1"/>
    <s v="green_garden_s"/>
    <n v="1"/>
    <x v="96"/>
    <x v="5"/>
    <x v="3"/>
    <s v="12:18:00"/>
    <n v="12"/>
    <n v="12"/>
    <s v="Regular"/>
    <x v="1"/>
    <s v="Spinach, Mushrooms, Tomatoes, Green Olives, Feta Cheese"/>
    <x v="10"/>
  </r>
  <r>
    <n v="13101"/>
    <n v="5744"/>
    <n v="1"/>
    <s v="cali_ckn_m"/>
    <n v="1"/>
    <x v="96"/>
    <x v="5"/>
    <x v="3"/>
    <s v="12:19:05"/>
    <n v="16.75"/>
    <n v="16.75"/>
    <s v="Medium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3"/>
    <s v="12:38:22"/>
    <n v="12"/>
    <n v="12"/>
    <s v="Regular"/>
    <x v="0"/>
    <s v="Bacon, Pepperoni, Italian Sausage, Chorizo Sausage"/>
    <x v="19"/>
  </r>
  <r>
    <n v="13103"/>
    <n v="5745"/>
    <n v="8.3333333333333329E-2"/>
    <s v="ckn_pesto_s"/>
    <n v="1"/>
    <x v="96"/>
    <x v="5"/>
    <x v="3"/>
    <s v="12:38:22"/>
    <n v="12.75"/>
    <n v="12.75"/>
    <s v="Regular"/>
    <x v="3"/>
    <s v="Chicken, Tomatoes, Red Peppers, Spinach, Garlic, Pesto Sauce"/>
    <x v="18"/>
  </r>
  <r>
    <n v="13104"/>
    <n v="5745"/>
    <n v="8.3333333333333329E-2"/>
    <s v="hawaiian_m"/>
    <n v="1"/>
    <x v="96"/>
    <x v="5"/>
    <x v="3"/>
    <s v="12:38:22"/>
    <n v="13.25"/>
    <n v="13.25"/>
    <s v="Medium"/>
    <x v="0"/>
    <s v="Sliced Ham, Pineapple, Mozzarella Cheese"/>
    <x v="0"/>
  </r>
  <r>
    <n v="13105"/>
    <n v="5745"/>
    <n v="8.3333333333333329E-2"/>
    <s v="ital_cpcllo_l"/>
    <n v="1"/>
    <x v="96"/>
    <x v="5"/>
    <x v="3"/>
    <s v="12:38:22"/>
    <n v="20.5"/>
    <n v="20.5"/>
    <s v="Large"/>
    <x v="0"/>
    <s v="Capocollo, Red Peppers, Tomatoes, Goat Cheese, Garlic, Oregano"/>
    <x v="11"/>
  </r>
  <r>
    <n v="13106"/>
    <n v="5745"/>
    <n v="8.3333333333333329E-2"/>
    <s v="napolitana_s"/>
    <n v="1"/>
    <x v="96"/>
    <x v="5"/>
    <x v="3"/>
    <s v="12:38:22"/>
    <n v="12"/>
    <n v="12"/>
    <s v="Regular"/>
    <x v="0"/>
    <s v="Tomatoes, Anchovies, Green Olives, Red Onions, Garlic"/>
    <x v="22"/>
  </r>
  <r>
    <n v="13107"/>
    <n v="5745"/>
    <n v="8.3333333333333329E-2"/>
    <s v="pepperoni_m"/>
    <n v="1"/>
    <x v="96"/>
    <x v="5"/>
    <x v="3"/>
    <s v="12:38:22"/>
    <n v="12.5"/>
    <n v="12.5"/>
    <s v="Medium"/>
    <x v="0"/>
    <s v="Mozzarella Cheese, Pepperoni"/>
    <x v="17"/>
  </r>
  <r>
    <n v="13108"/>
    <n v="5745"/>
    <n v="8.3333333333333329E-2"/>
    <s v="sicilian_l"/>
    <n v="1"/>
    <x v="96"/>
    <x v="5"/>
    <x v="3"/>
    <s v="12:38:22"/>
    <n v="20.25"/>
    <n v="20.25"/>
    <s v="Large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3"/>
    <s v="12:38:22"/>
    <n v="12.5"/>
    <n v="25"/>
    <s v="Regular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3"/>
    <s v="12:38:22"/>
    <n v="16"/>
    <n v="16"/>
    <s v="Medium"/>
    <x v="1"/>
    <s v="Spinach, Mushrooms, Red Onions, Feta Cheese, Garlic"/>
    <x v="27"/>
  </r>
  <r>
    <n v="13111"/>
    <n v="5745"/>
    <n v="8.3333333333333329E-2"/>
    <s v="thai_ckn_l"/>
    <n v="1"/>
    <x v="96"/>
    <x v="5"/>
    <x v="3"/>
    <s v="12:38:22"/>
    <n v="20.75"/>
    <n v="20.75"/>
    <s v="Large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3"/>
    <s v="12:38:22"/>
    <n v="16"/>
    <n v="16"/>
    <s v="Medium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3"/>
    <s v="12:38:22"/>
    <n v="16"/>
    <n v="16"/>
    <s v="Medium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3"/>
    <s v="12:38:50"/>
    <n v="13.25"/>
    <n v="13.25"/>
    <s v="Medium"/>
    <x v="0"/>
    <s v="Sliced Ham, Pineapple, Mozzarella Cheese"/>
    <x v="0"/>
  </r>
  <r>
    <n v="13115"/>
    <n v="5746"/>
    <n v="0.5"/>
    <s v="mexicana_l"/>
    <n v="1"/>
    <x v="96"/>
    <x v="5"/>
    <x v="3"/>
    <s v="12:38:50"/>
    <n v="20.25"/>
    <n v="20.25"/>
    <s v="Large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3"/>
    <s v="12:46:04"/>
    <n v="12.25"/>
    <n v="12.25"/>
    <s v="Regular"/>
    <x v="2"/>
    <s v="Coarse Sicilian Salami, Tomatoes, Green Olives, Luganega Sausage, Onions, Garlic"/>
    <x v="28"/>
  </r>
  <r>
    <n v="13117"/>
    <n v="5747"/>
    <n v="0.5"/>
    <s v="soppressata_m"/>
    <n v="1"/>
    <x v="96"/>
    <x v="5"/>
    <x v="3"/>
    <s v="12:46:04"/>
    <n v="16.5"/>
    <n v="16.5"/>
    <s v="Medium"/>
    <x v="2"/>
    <s v="Soppressata Salami, Fontina Cheese, Mozzarella Cheese, Mushrooms, Garlic"/>
    <x v="20"/>
  </r>
  <r>
    <n v="13118"/>
    <n v="5748"/>
    <n v="1"/>
    <s v="calabrese_m"/>
    <n v="1"/>
    <x v="96"/>
    <x v="5"/>
    <x v="3"/>
    <s v="12:48:42"/>
    <n v="16.25"/>
    <n v="16.25"/>
    <s v="Medium"/>
    <x v="2"/>
    <s v="æ…›duja Salami, Pancetta, Tomatoes, Red Onions, Friggitello Peppers, Garlic"/>
    <x v="23"/>
  </r>
  <r>
    <n v="13119"/>
    <n v="5749"/>
    <n v="0.25"/>
    <s v="classic_dlx_s"/>
    <n v="1"/>
    <x v="96"/>
    <x v="5"/>
    <x v="3"/>
    <s v="12:51:50"/>
    <n v="12"/>
    <n v="12"/>
    <s v="Regular"/>
    <x v="0"/>
    <s v="Pepperoni, Mushrooms, Red Onions, Red Peppers, Bacon"/>
    <x v="1"/>
  </r>
  <r>
    <n v="13120"/>
    <n v="5749"/>
    <n v="0.25"/>
    <s v="five_cheese_l"/>
    <n v="1"/>
    <x v="96"/>
    <x v="5"/>
    <x v="3"/>
    <s v="12:51:50"/>
    <n v="18.5"/>
    <n v="18.5"/>
    <s v="Large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3"/>
    <s v="12:51:50"/>
    <n v="16"/>
    <n v="16"/>
    <s v="Medium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3"/>
    <s v="12:51:50"/>
    <n v="16.75"/>
    <n v="16.75"/>
    <s v="Medium"/>
    <x v="3"/>
    <s v="Chicken, Pineapple, Tomatoes, Red Peppers, Thai Sweet Chilli Sauce"/>
    <x v="5"/>
  </r>
  <r>
    <n v="13123"/>
    <n v="5750"/>
    <n v="0.33333333333333331"/>
    <s v="bbq_ckn_l"/>
    <n v="1"/>
    <x v="96"/>
    <x v="5"/>
    <x v="3"/>
    <s v="12:52:30"/>
    <n v="20.75"/>
    <n v="20.75"/>
    <s v="Large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3"/>
    <s v="12:52:30"/>
    <n v="12"/>
    <n v="12"/>
    <s v="Regular"/>
    <x v="0"/>
    <s v="Pepperoni, Mushrooms, Red Onions, Red Peppers, Bacon"/>
    <x v="1"/>
  </r>
  <r>
    <n v="13125"/>
    <n v="5750"/>
    <n v="0.33333333333333331"/>
    <s v="four_cheese_l"/>
    <n v="1"/>
    <x v="96"/>
    <x v="5"/>
    <x v="3"/>
    <s v="12:52:30"/>
    <n v="17.95"/>
    <n v="17.95"/>
    <s v="Large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3"/>
    <s v="12:55:04"/>
    <n v="12"/>
    <n v="12"/>
    <s v="Regular"/>
    <x v="0"/>
    <s v="Bacon, Pepperoni, Italian Sausage, Chorizo Sausage"/>
    <x v="19"/>
  </r>
  <r>
    <n v="13127"/>
    <n v="5751"/>
    <n v="0.5"/>
    <s v="mexicana_m"/>
    <n v="1"/>
    <x v="96"/>
    <x v="5"/>
    <x v="3"/>
    <s v="12:55:04"/>
    <n v="16"/>
    <n v="16"/>
    <s v="Medium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3"/>
    <s v="13:00:25"/>
    <n v="20.75"/>
    <n v="20.75"/>
    <s v="Large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3"/>
    <s v="13:00:25"/>
    <n v="20.5"/>
    <n v="20.5"/>
    <s v="Large"/>
    <x v="0"/>
    <s v="Capocollo, Red Peppers, Tomatoes, Goat Cheese, Garlic, Oregano"/>
    <x v="11"/>
  </r>
  <r>
    <n v="13130"/>
    <n v="5752"/>
    <n v="0.2"/>
    <s v="sicilian_m"/>
    <n v="1"/>
    <x v="96"/>
    <x v="5"/>
    <x v="3"/>
    <s v="13:00:25"/>
    <n v="16.25"/>
    <n v="16.25"/>
    <s v="Medium"/>
    <x v="2"/>
    <s v="Coarse Sicilian Salami, Tomatoes, Green Olives, Luganega Sausage, Onions, Garlic"/>
    <x v="28"/>
  </r>
  <r>
    <n v="13131"/>
    <n v="5752"/>
    <n v="0.2"/>
    <s v="southw_ckn_l"/>
    <n v="1"/>
    <x v="96"/>
    <x v="5"/>
    <x v="3"/>
    <s v="13:00:25"/>
    <n v="20.75"/>
    <n v="20.75"/>
    <s v="Large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3"/>
    <s v="13:00:25"/>
    <n v="16"/>
    <n v="16"/>
    <s v="Medium"/>
    <x v="1"/>
    <s v="Spinach, Mushrooms, Red Onions, Feta Cheese, Garlic"/>
    <x v="27"/>
  </r>
  <r>
    <n v="13133"/>
    <n v="5753"/>
    <n v="0.25"/>
    <s v="big_meat_s"/>
    <n v="1"/>
    <x v="96"/>
    <x v="5"/>
    <x v="3"/>
    <s v="13:21:46"/>
    <n v="12"/>
    <n v="12"/>
    <s v="Regular"/>
    <x v="0"/>
    <s v="Bacon, Pepperoni, Italian Sausage, Chorizo Sausage"/>
    <x v="19"/>
  </r>
  <r>
    <n v="13134"/>
    <n v="5753"/>
    <n v="0.25"/>
    <s v="ital_cpcllo_l"/>
    <n v="1"/>
    <x v="96"/>
    <x v="5"/>
    <x v="3"/>
    <s v="13:21:46"/>
    <n v="20.5"/>
    <n v="20.5"/>
    <s v="Large"/>
    <x v="0"/>
    <s v="Capocollo, Red Peppers, Tomatoes, Goat Cheese, Garlic, Oregano"/>
    <x v="11"/>
  </r>
  <r>
    <n v="13135"/>
    <n v="5753"/>
    <n v="0.25"/>
    <s v="prsc_argla_m"/>
    <n v="1"/>
    <x v="96"/>
    <x v="5"/>
    <x v="3"/>
    <s v="13:21:46"/>
    <n v="16.5"/>
    <n v="16.5"/>
    <s v="Medium"/>
    <x v="2"/>
    <s v="Prosciutto di San Daniele, Arugula, Mozzarella Cheese"/>
    <x v="6"/>
  </r>
  <r>
    <n v="13136"/>
    <n v="5753"/>
    <n v="0.25"/>
    <s v="veggie_veg_s"/>
    <n v="1"/>
    <x v="96"/>
    <x v="5"/>
    <x v="3"/>
    <s v="13:21:46"/>
    <n v="12"/>
    <n v="12"/>
    <s v="Regular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3"/>
    <s v="13:34:08"/>
    <n v="16.25"/>
    <n v="16.25"/>
    <s v="Medium"/>
    <x v="2"/>
    <s v="æ…›duja Salami, Pancetta, Tomatoes, Red Onions, Friggitello Peppers, Garlic"/>
    <x v="23"/>
  </r>
  <r>
    <n v="13138"/>
    <n v="5754"/>
    <n v="0.33333333333333331"/>
    <s v="ital_supr_l"/>
    <n v="1"/>
    <x v="96"/>
    <x v="5"/>
    <x v="3"/>
    <s v="13:34:08"/>
    <n v="20.75"/>
    <n v="20.75"/>
    <s v="Large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3"/>
    <s v="13:34:08"/>
    <n v="12.5"/>
    <n v="12.5"/>
    <s v="Medium"/>
    <x v="0"/>
    <s v="Mozzarella Cheese, Pepperoni"/>
    <x v="17"/>
  </r>
  <r>
    <n v="13140"/>
    <n v="5755"/>
    <n v="0.5"/>
    <s v="big_meat_s"/>
    <n v="1"/>
    <x v="96"/>
    <x v="5"/>
    <x v="3"/>
    <s v="13:55:21"/>
    <n v="12"/>
    <n v="12"/>
    <s v="Regular"/>
    <x v="0"/>
    <s v="Bacon, Pepperoni, Italian Sausage, Chorizo Sausage"/>
    <x v="19"/>
  </r>
  <r>
    <n v="13141"/>
    <n v="5755"/>
    <n v="0.5"/>
    <s v="southw_ckn_l"/>
    <n v="1"/>
    <x v="96"/>
    <x v="5"/>
    <x v="3"/>
    <s v="13:55:21"/>
    <n v="20.75"/>
    <n v="20.75"/>
    <s v="Large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3"/>
    <s v="13:58:02"/>
    <n v="12"/>
    <n v="12"/>
    <s v="Regular"/>
    <x v="1"/>
    <s v="Spinach, Mushrooms, Tomatoes, Green Olives, Feta Cheese"/>
    <x v="10"/>
  </r>
  <r>
    <n v="13143"/>
    <n v="5757"/>
    <n v="0.5"/>
    <s v="hawaiian_l"/>
    <n v="1"/>
    <x v="96"/>
    <x v="5"/>
    <x v="3"/>
    <s v="14:11:29"/>
    <n v="16.5"/>
    <n v="16.5"/>
    <s v="Large"/>
    <x v="0"/>
    <s v="Sliced Ham, Pineapple, Mozzarella Cheese"/>
    <x v="0"/>
  </r>
  <r>
    <n v="13144"/>
    <n v="5757"/>
    <n v="0.5"/>
    <s v="pepperoni_m"/>
    <n v="1"/>
    <x v="96"/>
    <x v="5"/>
    <x v="3"/>
    <s v="14:11:29"/>
    <n v="12.5"/>
    <n v="12.5"/>
    <s v="Medium"/>
    <x v="0"/>
    <s v="Mozzarella Cheese, Pepperoni"/>
    <x v="17"/>
  </r>
  <r>
    <n v="13145"/>
    <n v="5758"/>
    <n v="0.25"/>
    <s v="four_cheese_l"/>
    <n v="1"/>
    <x v="96"/>
    <x v="5"/>
    <x v="3"/>
    <s v="14:29:55"/>
    <n v="17.95"/>
    <n v="17.95"/>
    <s v="Large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s v="14:29:55"/>
    <n v="10.5"/>
    <n v="10.5"/>
    <s v="Regular"/>
    <x v="0"/>
    <s v="Sliced Ham, Pineapple, Mozzarella Cheese"/>
    <x v="0"/>
  </r>
  <r>
    <n v="13147"/>
    <n v="5758"/>
    <n v="0.25"/>
    <s v="pepperoni_m"/>
    <n v="1"/>
    <x v="96"/>
    <x v="5"/>
    <x v="3"/>
    <s v="14:29:55"/>
    <n v="12.5"/>
    <n v="12.5"/>
    <s v="Medium"/>
    <x v="0"/>
    <s v="Mozzarella Cheese, Pepperoni"/>
    <x v="17"/>
  </r>
  <r>
    <n v="13148"/>
    <n v="5758"/>
    <n v="0.25"/>
    <s v="southw_ckn_l"/>
    <n v="1"/>
    <x v="96"/>
    <x v="5"/>
    <x v="3"/>
    <s v="14:29:55"/>
    <n v="20.75"/>
    <n v="20.75"/>
    <s v="Large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s v="14:35:44"/>
    <n v="16"/>
    <n v="16"/>
    <s v="Medium"/>
    <x v="1"/>
    <s v="Spinach, Mushrooms, Red Onions, Feta Cheese, Garlic"/>
    <x v="27"/>
  </r>
  <r>
    <n v="13150"/>
    <n v="5760"/>
    <n v="0.33333333333333331"/>
    <s v="cali_ckn_l"/>
    <n v="1"/>
    <x v="96"/>
    <x v="5"/>
    <x v="3"/>
    <s v="14:37:43"/>
    <n v="20.75"/>
    <n v="20.75"/>
    <s v="Large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s v="14:37:43"/>
    <n v="20.5"/>
    <n v="41"/>
    <s v="Large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s v="14:37:43"/>
    <n v="12.5"/>
    <n v="12.5"/>
    <s v="Medium"/>
    <x v="0"/>
    <s v="Mozzarella Cheese, Pepperoni"/>
    <x v="17"/>
  </r>
  <r>
    <n v="13153"/>
    <n v="5761"/>
    <n v="0.33333333333333331"/>
    <s v="bbq_ckn_l"/>
    <n v="1"/>
    <x v="96"/>
    <x v="5"/>
    <x v="3"/>
    <s v="14:51:02"/>
    <n v="20.75"/>
    <n v="20.75"/>
    <s v="Large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s v="14:51:02"/>
    <n v="12.5"/>
    <n v="12.5"/>
    <s v="Regular"/>
    <x v="2"/>
    <s v="Prosciutto di San Daniele, Arugula, Mozzarella Cheese"/>
    <x v="6"/>
  </r>
  <r>
    <n v="13155"/>
    <n v="5761"/>
    <n v="0.33333333333333331"/>
    <s v="the_greek_s"/>
    <n v="1"/>
    <x v="96"/>
    <x v="5"/>
    <x v="3"/>
    <s v="14:51:02"/>
    <n v="12"/>
    <n v="12"/>
    <s v="Regular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s v="14:59:31"/>
    <n v="20.75"/>
    <n v="20.75"/>
    <s v="Large"/>
    <x v="3"/>
    <s v="Chicken, Tomatoes, Red Peppers, Spinach, Garlic, Pesto Sauce"/>
    <x v="18"/>
  </r>
  <r>
    <n v="13157"/>
    <n v="5762"/>
    <n v="0.5"/>
    <s v="spinach_supr_s"/>
    <n v="1"/>
    <x v="96"/>
    <x v="5"/>
    <x v="3"/>
    <s v="14:59:31"/>
    <n v="12.5"/>
    <n v="12.5"/>
    <s v="Regular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3"/>
    <s v="15:32:57"/>
    <n v="12"/>
    <n v="12"/>
    <s v="Regular"/>
    <x v="0"/>
    <s v="Bacon, Pepperoni, Italian Sausage, Chorizo Sausage"/>
    <x v="19"/>
  </r>
  <r>
    <n v="13159"/>
    <n v="5763"/>
    <n v="0.33333333333333331"/>
    <s v="classic_dlx_l"/>
    <n v="1"/>
    <x v="96"/>
    <x v="5"/>
    <x v="3"/>
    <s v="15:32:57"/>
    <n v="20.5"/>
    <n v="20.5"/>
    <s v="Large"/>
    <x v="0"/>
    <s v="Pepperoni, Mushrooms, Red Onions, Red Peppers, Bacon"/>
    <x v="1"/>
  </r>
  <r>
    <n v="13160"/>
    <n v="5763"/>
    <n v="0.33333333333333331"/>
    <s v="spinach_fet_m"/>
    <n v="1"/>
    <x v="96"/>
    <x v="5"/>
    <x v="3"/>
    <s v="15:32:57"/>
    <n v="16"/>
    <n v="16"/>
    <s v="Medium"/>
    <x v="1"/>
    <s v="Spinach, Mushrooms, Red Onions, Feta Cheese, Garlic"/>
    <x v="27"/>
  </r>
  <r>
    <n v="13161"/>
    <n v="5764"/>
    <n v="0.5"/>
    <s v="classic_dlx_s"/>
    <n v="1"/>
    <x v="96"/>
    <x v="5"/>
    <x v="3"/>
    <s v="15:45:47"/>
    <n v="12"/>
    <n v="12"/>
    <s v="Regular"/>
    <x v="0"/>
    <s v="Pepperoni, Mushrooms, Red Onions, Red Peppers, Bacon"/>
    <x v="1"/>
  </r>
  <r>
    <n v="13162"/>
    <n v="5764"/>
    <n v="0.5"/>
    <s v="mediterraneo_s"/>
    <n v="1"/>
    <x v="96"/>
    <x v="5"/>
    <x v="3"/>
    <s v="15:45:47"/>
    <n v="12"/>
    <n v="12"/>
    <s v="Regular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3"/>
    <s v="16:23:10"/>
    <n v="16"/>
    <n v="16"/>
    <s v="Medium"/>
    <x v="0"/>
    <s v="Capocollo, Red Peppers, Tomatoes, Goat Cheese, Garlic, Oregano"/>
    <x v="11"/>
  </r>
  <r>
    <n v="13164"/>
    <n v="5766"/>
    <n v="1"/>
    <s v="classic_dlx_s"/>
    <n v="1"/>
    <x v="96"/>
    <x v="5"/>
    <x v="3"/>
    <s v="16:24:11"/>
    <n v="12"/>
    <n v="12"/>
    <s v="Regular"/>
    <x v="0"/>
    <s v="Pepperoni, Mushrooms, Red Onions, Red Peppers, Bacon"/>
    <x v="1"/>
  </r>
  <r>
    <n v="13165"/>
    <n v="5767"/>
    <n v="0.5"/>
    <s v="classic_dlx_m"/>
    <n v="1"/>
    <x v="96"/>
    <x v="5"/>
    <x v="3"/>
    <s v="16:33:34"/>
    <n v="16"/>
    <n v="16"/>
    <s v="Medium"/>
    <x v="0"/>
    <s v="Pepperoni, Mushrooms, Red Onions, Red Peppers, Bacon"/>
    <x v="1"/>
  </r>
  <r>
    <n v="13166"/>
    <n v="5767"/>
    <n v="0.5"/>
    <s v="ital_cpcllo_m"/>
    <n v="1"/>
    <x v="96"/>
    <x v="5"/>
    <x v="3"/>
    <s v="16:33:34"/>
    <n v="16"/>
    <n v="16"/>
    <s v="Medium"/>
    <x v="0"/>
    <s v="Capocollo, Red Peppers, Tomatoes, Goat Cheese, Garlic, Oregano"/>
    <x v="11"/>
  </r>
  <r>
    <n v="13167"/>
    <n v="5768"/>
    <n v="0.5"/>
    <s v="four_cheese_l"/>
    <n v="1"/>
    <x v="96"/>
    <x v="5"/>
    <x v="3"/>
    <s v="16:35:54"/>
    <n v="17.95"/>
    <n v="17.95"/>
    <s v="Large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3"/>
    <s v="16:35:54"/>
    <n v="20.75"/>
    <n v="20.75"/>
    <s v="Large"/>
    <x v="2"/>
    <s v="Prosciutto di San Daniele, Arugula, Mozzarella Cheese"/>
    <x v="6"/>
  </r>
  <r>
    <n v="13169"/>
    <n v="5769"/>
    <n v="1"/>
    <s v="bbq_ckn_m"/>
    <n v="1"/>
    <x v="96"/>
    <x v="5"/>
    <x v="3"/>
    <s v="16:43:46"/>
    <n v="16.75"/>
    <n v="16.75"/>
    <s v="Medium"/>
    <x v="3"/>
    <s v="Barbecued Chicken, Red Peppers, Green Peppers, Tomatoes, Red Onions, Barbecue Sauce"/>
    <x v="7"/>
  </r>
  <r>
    <n v="13170"/>
    <n v="5770"/>
    <n v="1"/>
    <s v="soppressata_l"/>
    <n v="1"/>
    <x v="96"/>
    <x v="5"/>
    <x v="3"/>
    <s v="16:58:37"/>
    <n v="20.75"/>
    <n v="20.75"/>
    <s v="Large"/>
    <x v="2"/>
    <s v="Soppressata Salami, Fontina Cheese, Mozzarella Cheese, Mushrooms, Garlic"/>
    <x v="20"/>
  </r>
  <r>
    <n v="13171"/>
    <n v="5771"/>
    <n v="0.5"/>
    <s v="four_cheese_l"/>
    <n v="1"/>
    <x v="96"/>
    <x v="5"/>
    <x v="3"/>
    <s v="17:22:22"/>
    <n v="17.95"/>
    <n v="17.95"/>
    <s v="Large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3"/>
    <s v="17:22:22"/>
    <n v="9.75"/>
    <n v="9.75"/>
    <s v="Regular"/>
    <x v="0"/>
    <s v="Mozzarella Cheese, Pepperoni"/>
    <x v="17"/>
  </r>
  <r>
    <n v="13173"/>
    <n v="5772"/>
    <n v="0.5"/>
    <s v="thai_ckn_l"/>
    <n v="1"/>
    <x v="96"/>
    <x v="5"/>
    <x v="3"/>
    <s v="17:28:34"/>
    <n v="20.75"/>
    <n v="20.75"/>
    <s v="Large"/>
    <x v="3"/>
    <s v="Chicken, Pineapple, Tomatoes, Red Peppers, Thai Sweet Chilli Sauce"/>
    <x v="5"/>
  </r>
  <r>
    <n v="13174"/>
    <n v="5772"/>
    <n v="0.5"/>
    <s v="the_greek_s"/>
    <n v="1"/>
    <x v="96"/>
    <x v="5"/>
    <x v="3"/>
    <s v="17:28:34"/>
    <n v="12"/>
    <n v="12"/>
    <s v="Regular"/>
    <x v="0"/>
    <s v="Kalamata Olives, Feta Cheese, Tomatoes, Garlic, Beef Chuck Roast, Red Onions"/>
    <x v="8"/>
  </r>
  <r>
    <n v="13175"/>
    <n v="5773"/>
    <n v="0.5"/>
    <s v="cali_ckn_m"/>
    <n v="1"/>
    <x v="96"/>
    <x v="5"/>
    <x v="3"/>
    <s v="17:43:39"/>
    <n v="16.75"/>
    <n v="16.75"/>
    <s v="Medium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3"/>
    <s v="17:43:39"/>
    <n v="17.95"/>
    <n v="17.95"/>
    <s v="Large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3"/>
    <s v="17:45:40"/>
    <n v="16"/>
    <n v="16"/>
    <s v="Medium"/>
    <x v="0"/>
    <s v="Pepperoni, Mushrooms, Red Onions, Red Peppers, Bacon"/>
    <x v="1"/>
  </r>
  <r>
    <n v="13178"/>
    <n v="5774"/>
    <n v="0.33333333333333331"/>
    <s v="classic_dlx_s"/>
    <n v="1"/>
    <x v="96"/>
    <x v="5"/>
    <x v="3"/>
    <s v="17:45:40"/>
    <n v="12"/>
    <n v="12"/>
    <s v="Regular"/>
    <x v="0"/>
    <s v="Pepperoni, Mushrooms, Red Onions, Red Peppers, Bacon"/>
    <x v="1"/>
  </r>
  <r>
    <n v="13179"/>
    <n v="5774"/>
    <n v="0.33333333333333331"/>
    <s v="veggie_veg_m"/>
    <n v="1"/>
    <x v="96"/>
    <x v="5"/>
    <x v="3"/>
    <s v="17:45:40"/>
    <n v="16"/>
    <n v="16"/>
    <s v="Medium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3"/>
    <s v="17:49:16"/>
    <n v="16.75"/>
    <n v="16.75"/>
    <s v="Medium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3"/>
    <s v="17:49:16"/>
    <n v="16.75"/>
    <n v="16.75"/>
    <s v="Medium"/>
    <x v="3"/>
    <s v="Chicken, Red Onions, Red Peppers, Mushrooms, Asiago Cheese, Alfredo Sauce"/>
    <x v="29"/>
  </r>
  <r>
    <n v="13182"/>
    <n v="5775"/>
    <n v="0.25"/>
    <s v="pep_msh_pep_l"/>
    <n v="1"/>
    <x v="96"/>
    <x v="5"/>
    <x v="3"/>
    <s v="17:49:16"/>
    <n v="17.5"/>
    <n v="17.5"/>
    <s v="Large"/>
    <x v="0"/>
    <s v="Pepperoni, Mushrooms, Green Peppers"/>
    <x v="30"/>
  </r>
  <r>
    <n v="13183"/>
    <n v="5775"/>
    <n v="0.25"/>
    <s v="peppr_salami_l"/>
    <n v="1"/>
    <x v="96"/>
    <x v="5"/>
    <x v="3"/>
    <s v="17:49:16"/>
    <n v="20.75"/>
    <n v="20.75"/>
    <s v="Large"/>
    <x v="2"/>
    <s v="Genoa Salami, Capocollo, Pepperoni, Tomatoes, Asiago Cheese, Garlic"/>
    <x v="26"/>
  </r>
  <r>
    <n v="13184"/>
    <n v="5776"/>
    <n v="0.5"/>
    <s v="ital_veggie_s"/>
    <n v="1"/>
    <x v="96"/>
    <x v="5"/>
    <x v="3"/>
    <s v="17:50:59"/>
    <n v="12.75"/>
    <n v="12.75"/>
    <s v="Regular"/>
    <x v="1"/>
    <s v="Eggplant, Artichokes, Tomatoes, Zucchini, Red Peppers, Garlic, Pesto Sauce"/>
    <x v="24"/>
  </r>
  <r>
    <n v="13185"/>
    <n v="5776"/>
    <n v="0.5"/>
    <s v="pep_msh_pep_l"/>
    <n v="1"/>
    <x v="96"/>
    <x v="5"/>
    <x v="3"/>
    <s v="17:50:59"/>
    <n v="17.5"/>
    <n v="17.5"/>
    <s v="Large"/>
    <x v="0"/>
    <s v="Pepperoni, Mushrooms, Green Peppers"/>
    <x v="30"/>
  </r>
  <r>
    <n v="13186"/>
    <n v="5777"/>
    <n v="0.5"/>
    <s v="mediterraneo_s"/>
    <n v="1"/>
    <x v="96"/>
    <x v="5"/>
    <x v="3"/>
    <s v="18:00:25"/>
    <n v="12"/>
    <n v="12"/>
    <s v="Regular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3"/>
    <s v="18:00:25"/>
    <n v="20.75"/>
    <n v="20.75"/>
    <s v="Large"/>
    <x v="3"/>
    <s v="Chicken, Pineapple, Tomatoes, Red Peppers, Thai Sweet Chilli Sauce"/>
    <x v="5"/>
  </r>
  <r>
    <n v="13188"/>
    <n v="5778"/>
    <n v="0.5"/>
    <s v="ital_veggie_s"/>
    <n v="1"/>
    <x v="96"/>
    <x v="5"/>
    <x v="3"/>
    <s v="18:06:32"/>
    <n v="12.75"/>
    <n v="12.75"/>
    <s v="Regular"/>
    <x v="1"/>
    <s v="Eggplant, Artichokes, Tomatoes, Zucchini, Red Peppers, Garlic, Pesto Sauce"/>
    <x v="24"/>
  </r>
  <r>
    <n v="13189"/>
    <n v="5778"/>
    <n v="0.5"/>
    <s v="southw_ckn_m"/>
    <n v="1"/>
    <x v="96"/>
    <x v="5"/>
    <x v="3"/>
    <s v="18:06:32"/>
    <n v="16.75"/>
    <n v="16.75"/>
    <s v="Medium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3"/>
    <s v="18:10:19"/>
    <n v="14.75"/>
    <n v="14.75"/>
    <s v="Medium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3"/>
    <s v="18:19:40"/>
    <n v="12"/>
    <n v="12"/>
    <s v="Regular"/>
    <x v="0"/>
    <s v="Capocollo, Red Peppers, Tomatoes, Goat Cheese, Garlic, Oregano"/>
    <x v="11"/>
  </r>
  <r>
    <n v="13192"/>
    <n v="5780"/>
    <n v="0.33333333333333331"/>
    <s v="mediterraneo_m"/>
    <n v="1"/>
    <x v="96"/>
    <x v="5"/>
    <x v="3"/>
    <s v="18:19:40"/>
    <n v="16"/>
    <n v="16"/>
    <s v="Medium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3"/>
    <s v="18:19:40"/>
    <n v="12.25"/>
    <n v="12.25"/>
    <s v="Regular"/>
    <x v="2"/>
    <s v="Coarse Sicilian Salami, Tomatoes, Green Olives, Luganega Sausage, Onions, Garlic"/>
    <x v="28"/>
  </r>
  <r>
    <n v="13194"/>
    <n v="5781"/>
    <n v="0.5"/>
    <s v="five_cheese_l"/>
    <n v="1"/>
    <x v="96"/>
    <x v="5"/>
    <x v="3"/>
    <s v="18:23:39"/>
    <n v="18.5"/>
    <n v="18.5"/>
    <s v="Large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3"/>
    <s v="18:23:39"/>
    <n v="20.25"/>
    <n v="20.25"/>
    <s v="Large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"/>
    <s v="18:29:24"/>
    <n v="16.75"/>
    <n v="16.75"/>
    <s v="Medium"/>
    <x v="3"/>
    <s v="Chicken, Red Onions, Red Peppers, Mushrooms, Asiago Cheese, Alfredo Sauce"/>
    <x v="29"/>
  </r>
  <r>
    <n v="13197"/>
    <n v="5782"/>
    <n v="0.5"/>
    <s v="ital_veggie_m"/>
    <n v="1"/>
    <x v="96"/>
    <x v="5"/>
    <x v="3"/>
    <s v="18:29:24"/>
    <n v="16.75"/>
    <n v="16.75"/>
    <s v="Medium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3"/>
    <s v="18:42:32"/>
    <n v="11"/>
    <n v="11"/>
    <s v="Regular"/>
    <x v="0"/>
    <s v="Pepperoni, Mushrooms, Green Peppers"/>
    <x v="30"/>
  </r>
  <r>
    <n v="13199"/>
    <n v="5783"/>
    <n v="0.33333333333333331"/>
    <s v="pepperoni_s"/>
    <n v="1"/>
    <x v="96"/>
    <x v="5"/>
    <x v="3"/>
    <s v="18:42:32"/>
    <n v="9.75"/>
    <n v="9.75"/>
    <s v="Regular"/>
    <x v="0"/>
    <s v="Mozzarella Cheese, Pepperoni"/>
    <x v="17"/>
  </r>
  <r>
    <n v="13200"/>
    <n v="5783"/>
    <n v="0.33333333333333331"/>
    <s v="spinach_fet_m"/>
    <n v="1"/>
    <x v="96"/>
    <x v="5"/>
    <x v="3"/>
    <s v="18:42:32"/>
    <n v="16"/>
    <n v="16"/>
    <s v="Medium"/>
    <x v="1"/>
    <s v="Spinach, Mushrooms, Red Onions, Feta Cheese, Garlic"/>
    <x v="27"/>
  </r>
  <r>
    <n v="13201"/>
    <n v="5784"/>
    <n v="0.5"/>
    <s v="big_meat_s"/>
    <n v="1"/>
    <x v="96"/>
    <x v="5"/>
    <x v="3"/>
    <s v="18:54:29"/>
    <n v="12"/>
    <n v="12"/>
    <s v="Regular"/>
    <x v="0"/>
    <s v="Bacon, Pepperoni, Italian Sausage, Chorizo Sausage"/>
    <x v="19"/>
  </r>
  <r>
    <n v="13202"/>
    <n v="5784"/>
    <n v="0.5"/>
    <s v="spinach_fet_l"/>
    <n v="1"/>
    <x v="96"/>
    <x v="5"/>
    <x v="3"/>
    <s v="18:54:29"/>
    <n v="20.25"/>
    <n v="20.25"/>
    <s v="Large"/>
    <x v="1"/>
    <s v="Spinach, Mushrooms, Red Onions, Feta Cheese, Garlic"/>
    <x v="27"/>
  </r>
  <r>
    <n v="13203"/>
    <n v="5785"/>
    <n v="0.5"/>
    <s v="bbq_ckn_l"/>
    <n v="1"/>
    <x v="96"/>
    <x v="5"/>
    <x v="3"/>
    <s v="18:59:03"/>
    <n v="20.75"/>
    <n v="20.75"/>
    <s v="Large"/>
    <x v="3"/>
    <s v="Barbecued Chicken, Red Peppers, Green Peppers, Tomatoes, Red Onions, Barbecue Sauce"/>
    <x v="7"/>
  </r>
  <r>
    <n v="13204"/>
    <n v="5785"/>
    <n v="0.5"/>
    <s v="bbq_ckn_s"/>
    <n v="1"/>
    <x v="96"/>
    <x v="5"/>
    <x v="3"/>
    <s v="18:59:03"/>
    <n v="12.75"/>
    <n v="12.75"/>
    <s v="Regular"/>
    <x v="3"/>
    <s v="Barbecued Chicken, Red Peppers, Green Peppers, Tomatoes, Red Onions, Barbecue Sauce"/>
    <x v="7"/>
  </r>
  <r>
    <n v="13205"/>
    <n v="5786"/>
    <n v="0.5"/>
    <s v="mexicana_l"/>
    <n v="1"/>
    <x v="96"/>
    <x v="5"/>
    <x v="3"/>
    <s v="19:03:46"/>
    <n v="20.25"/>
    <n v="20.25"/>
    <s v="Large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3"/>
    <s v="19:03:46"/>
    <n v="20.75"/>
    <n v="20.75"/>
    <s v="Large"/>
    <x v="3"/>
    <s v="Chicken, Pineapple, Tomatoes, Red Peppers, Thai Sweet Chilli Sauce"/>
    <x v="5"/>
  </r>
  <r>
    <n v="13207"/>
    <n v="5787"/>
    <n v="1"/>
    <s v="prsc_argla_l"/>
    <n v="1"/>
    <x v="96"/>
    <x v="5"/>
    <x v="3"/>
    <s v="19:17:28"/>
    <n v="20.75"/>
    <n v="20.75"/>
    <s v="Large"/>
    <x v="2"/>
    <s v="Prosciutto di San Daniele, Arugula, Mozzarella Cheese"/>
    <x v="6"/>
  </r>
  <r>
    <n v="13208"/>
    <n v="5788"/>
    <n v="0.5"/>
    <s v="ckn_alfredo_m"/>
    <n v="1"/>
    <x v="96"/>
    <x v="5"/>
    <x v="3"/>
    <s v="20:32:57"/>
    <n v="16.75"/>
    <n v="16.75"/>
    <s v="Medium"/>
    <x v="3"/>
    <s v="Chicken, Red Onions, Red Peppers, Mushrooms, Asiago Cheese, Alfredo Sauce"/>
    <x v="29"/>
  </r>
  <r>
    <n v="13209"/>
    <n v="5788"/>
    <n v="0.5"/>
    <s v="spinach_supr_l"/>
    <n v="1"/>
    <x v="96"/>
    <x v="5"/>
    <x v="3"/>
    <s v="20:32:57"/>
    <n v="20.75"/>
    <n v="20.75"/>
    <s v="Large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3"/>
    <s v="20:42:36"/>
    <n v="16.75"/>
    <n v="16.75"/>
    <s v="Medium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3"/>
    <s v="20:44:10"/>
    <n v="18.5"/>
    <n v="18.5"/>
    <s v="Large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3"/>
    <s v="20:44:10"/>
    <n v="16"/>
    <n v="16"/>
    <s v="Medium"/>
    <x v="1"/>
    <s v="Spinach, Mushrooms, Tomatoes, Green Olives, Feta Cheese"/>
    <x v="10"/>
  </r>
  <r>
    <n v="13213"/>
    <n v="5790"/>
    <n v="0.25"/>
    <s v="ital_supr_m"/>
    <n v="1"/>
    <x v="96"/>
    <x v="5"/>
    <x v="3"/>
    <s v="20:44:10"/>
    <n v="16.5"/>
    <n v="16.5"/>
    <s v="Medium"/>
    <x v="2"/>
    <s v="Calabrese Salami, Capocollo, Tomatoes, Red Onions, Green Olives, Garlic"/>
    <x v="3"/>
  </r>
  <r>
    <n v="13214"/>
    <n v="5790"/>
    <n v="0.25"/>
    <s v="thai_ckn_m"/>
    <n v="1"/>
    <x v="96"/>
    <x v="5"/>
    <x v="3"/>
    <s v="20:44:10"/>
    <n v="16.75"/>
    <n v="16.75"/>
    <s v="Medium"/>
    <x v="3"/>
    <s v="Chicken, Pineapple, Tomatoes, Red Peppers, Thai Sweet Chilli Sauce"/>
    <x v="5"/>
  </r>
  <r>
    <n v="13215"/>
    <n v="5791"/>
    <n v="0.5"/>
    <s v="green_garden_s"/>
    <n v="1"/>
    <x v="96"/>
    <x v="5"/>
    <x v="3"/>
    <s v="20:54:24"/>
    <n v="12"/>
    <n v="12"/>
    <s v="Regular"/>
    <x v="1"/>
    <s v="Spinach, Mushrooms, Tomatoes, Green Olives, Feta Cheese"/>
    <x v="10"/>
  </r>
  <r>
    <n v="13216"/>
    <n v="5791"/>
    <n v="0.5"/>
    <s v="ital_cpcllo_l"/>
    <n v="1"/>
    <x v="96"/>
    <x v="5"/>
    <x v="3"/>
    <s v="20:54:24"/>
    <n v="20.5"/>
    <n v="20.5"/>
    <s v="Large"/>
    <x v="0"/>
    <s v="Capocollo, Red Peppers, Tomatoes, Goat Cheese, Garlic, Oregano"/>
    <x v="11"/>
  </r>
  <r>
    <n v="13217"/>
    <n v="5792"/>
    <n v="1"/>
    <s v="ckn_alfredo_l"/>
    <n v="1"/>
    <x v="96"/>
    <x v="5"/>
    <x v="3"/>
    <s v="20:56:16"/>
    <n v="20.75"/>
    <n v="20.75"/>
    <s v="Large"/>
    <x v="3"/>
    <s v="Chicken, Red Onions, Red Peppers, Mushrooms, Asiago Cheese, Alfredo Sauce"/>
    <x v="29"/>
  </r>
  <r>
    <n v="13218"/>
    <n v="5793"/>
    <n v="1"/>
    <s v="prsc_argla_l"/>
    <n v="1"/>
    <x v="96"/>
    <x v="5"/>
    <x v="3"/>
    <s v="21:18:23"/>
    <n v="20.75"/>
    <n v="20.75"/>
    <s v="Large"/>
    <x v="2"/>
    <s v="Prosciutto di San Daniele, Arugula, Mozzarella Cheese"/>
    <x v="6"/>
  </r>
  <r>
    <n v="13219"/>
    <n v="5794"/>
    <n v="0.5"/>
    <s v="calabrese_m"/>
    <n v="1"/>
    <x v="96"/>
    <x v="5"/>
    <x v="3"/>
    <s v="21:21:33"/>
    <n v="16.25"/>
    <n v="16.25"/>
    <s v="Medium"/>
    <x v="2"/>
    <s v="æ…›duja Salami, Pancetta, Tomatoes, Red Onions, Friggitello Peppers, Garlic"/>
    <x v="23"/>
  </r>
  <r>
    <n v="13220"/>
    <n v="5794"/>
    <n v="0.5"/>
    <s v="hawaiian_s"/>
    <n v="1"/>
    <x v="96"/>
    <x v="5"/>
    <x v="3"/>
    <s v="21:21:33"/>
    <n v="10.5"/>
    <n v="10.5"/>
    <s v="Regular"/>
    <x v="0"/>
    <s v="Sliced Ham, Pineapple, Mozzarella Cheese"/>
    <x v="0"/>
  </r>
  <r>
    <n v="13221"/>
    <n v="5795"/>
    <n v="0.5"/>
    <s v="cali_ckn_m"/>
    <n v="1"/>
    <x v="96"/>
    <x v="5"/>
    <x v="3"/>
    <s v="21:30:19"/>
    <n v="16.75"/>
    <n v="16.75"/>
    <s v="Medium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3"/>
    <s v="21:30:19"/>
    <n v="20.25"/>
    <n v="20.25"/>
    <s v="Large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3"/>
    <s v="21:41:31"/>
    <n v="20.75"/>
    <n v="20.75"/>
    <s v="Large"/>
    <x v="2"/>
    <s v="Capocollo, Tomatoes, Goat Cheese, Artichokes, Peperoncini verdi, Garlic"/>
    <x v="12"/>
  </r>
  <r>
    <n v="13224"/>
    <n v="5797"/>
    <n v="0.5"/>
    <s v="big_meat_s"/>
    <n v="1"/>
    <x v="96"/>
    <x v="5"/>
    <x v="3"/>
    <s v="22:12:53"/>
    <n v="12"/>
    <n v="12"/>
    <s v="Regular"/>
    <x v="0"/>
    <s v="Bacon, Pepperoni, Italian Sausage, Chorizo Sausage"/>
    <x v="19"/>
  </r>
  <r>
    <n v="13225"/>
    <n v="5797"/>
    <n v="0.5"/>
    <s v="prsc_argla_s"/>
    <n v="1"/>
    <x v="96"/>
    <x v="5"/>
    <x v="3"/>
    <s v="22:12:53"/>
    <n v="12.5"/>
    <n v="12.5"/>
    <s v="Regular"/>
    <x v="2"/>
    <s v="Prosciutto di San Daniele, Arugula, Mozzarella Cheese"/>
    <x v="6"/>
  </r>
  <r>
    <n v="13226"/>
    <n v="5798"/>
    <n v="0.25"/>
    <s v="bbq_ckn_s"/>
    <n v="1"/>
    <x v="96"/>
    <x v="5"/>
    <x v="3"/>
    <s v="22:19:54"/>
    <n v="12.75"/>
    <n v="12.75"/>
    <s v="Regular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3"/>
    <s v="22:19:54"/>
    <n v="16.5"/>
    <n v="16.5"/>
    <s v="Medium"/>
    <x v="2"/>
    <s v="Calabrese Salami, Capocollo, Tomatoes, Red Onions, Green Olives, Garlic"/>
    <x v="3"/>
  </r>
  <r>
    <n v="13228"/>
    <n v="5798"/>
    <n v="0.25"/>
    <s v="pepperoni_s"/>
    <n v="1"/>
    <x v="96"/>
    <x v="5"/>
    <x v="3"/>
    <s v="22:19:54"/>
    <n v="9.75"/>
    <n v="9.75"/>
    <s v="Regular"/>
    <x v="0"/>
    <s v="Mozzarella Cheese, Pepperoni"/>
    <x v="17"/>
  </r>
  <r>
    <n v="13229"/>
    <n v="5798"/>
    <n v="0.25"/>
    <s v="spicy_ital_l"/>
    <n v="1"/>
    <x v="96"/>
    <x v="5"/>
    <x v="3"/>
    <s v="22:19:54"/>
    <n v="20.75"/>
    <n v="20.75"/>
    <s v="Large"/>
    <x v="2"/>
    <s v="Capocollo, Tomatoes, Goat Cheese, Artichokes, Peperoncini verdi, Garlic"/>
    <x v="12"/>
  </r>
  <r>
    <n v="13230"/>
    <n v="5799"/>
    <n v="1"/>
    <s v="spin_pesto_l"/>
    <n v="1"/>
    <x v="96"/>
    <x v="5"/>
    <x v="3"/>
    <s v="22:25:10"/>
    <n v="20.75"/>
    <n v="20.75"/>
    <s v="Large"/>
    <x v="1"/>
    <s v="Spinach, Artichokes, Tomatoes, Sun-dried Tomatoes, Garlic, Pesto Sauce"/>
    <x v="13"/>
  </r>
  <r>
    <n v="13231"/>
    <n v="5800"/>
    <n v="0.5"/>
    <s v="ital_cpcllo_l"/>
    <n v="1"/>
    <x v="96"/>
    <x v="5"/>
    <x v="3"/>
    <s v="22:45:55"/>
    <n v="20.5"/>
    <n v="20.5"/>
    <s v="Large"/>
    <x v="0"/>
    <s v="Capocollo, Red Peppers, Tomatoes, Goat Cheese, Garlic, Oregano"/>
    <x v="11"/>
  </r>
  <r>
    <n v="13232"/>
    <n v="5800"/>
    <n v="0.5"/>
    <s v="mexicana_l"/>
    <n v="1"/>
    <x v="96"/>
    <x v="5"/>
    <x v="3"/>
    <s v="22:45:55"/>
    <n v="20.25"/>
    <n v="20.25"/>
    <s v="Large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3"/>
    <s v="11:26:25"/>
    <n v="16"/>
    <n v="16"/>
    <s v="Medium"/>
    <x v="0"/>
    <s v="Pepperoni, Mushrooms, Red Onions, Red Peppers, Bacon"/>
    <x v="1"/>
  </r>
  <r>
    <n v="13234"/>
    <n v="5802"/>
    <n v="0.5"/>
    <s v="mexicana_l"/>
    <n v="1"/>
    <x v="97"/>
    <x v="6"/>
    <x v="3"/>
    <s v="11:29:19"/>
    <n v="20.25"/>
    <n v="20.25"/>
    <s v="Large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3"/>
    <s v="11:29:19"/>
    <n v="12"/>
    <n v="12"/>
    <s v="Regular"/>
    <x v="0"/>
    <s v="Tomatoes, Anchovies, Green Olives, Red Onions, Garlic"/>
    <x v="22"/>
  </r>
  <r>
    <n v="13236"/>
    <n v="5803"/>
    <n v="0.25"/>
    <s v="hawaiian_s"/>
    <n v="1"/>
    <x v="97"/>
    <x v="6"/>
    <x v="3"/>
    <s v="11:48:16"/>
    <n v="10.5"/>
    <n v="10.5"/>
    <s v="Regular"/>
    <x v="0"/>
    <s v="Sliced Ham, Pineapple, Mozzarella Cheese"/>
    <x v="0"/>
  </r>
  <r>
    <n v="13237"/>
    <n v="5803"/>
    <n v="0.25"/>
    <s v="spicy_ital_l"/>
    <n v="1"/>
    <x v="97"/>
    <x v="6"/>
    <x v="3"/>
    <s v="11:48:16"/>
    <n v="20.75"/>
    <n v="20.75"/>
    <s v="Large"/>
    <x v="2"/>
    <s v="Capocollo, Tomatoes, Goat Cheese, Artichokes, Peperoncini verdi, Garlic"/>
    <x v="12"/>
  </r>
  <r>
    <n v="13238"/>
    <n v="5803"/>
    <n v="0.25"/>
    <s v="spinach_fet_l"/>
    <n v="1"/>
    <x v="97"/>
    <x v="6"/>
    <x v="3"/>
    <s v="11:48:16"/>
    <n v="20.25"/>
    <n v="20.25"/>
    <s v="Large"/>
    <x v="1"/>
    <s v="Spinach, Mushrooms, Red Onions, Feta Cheese, Garlic"/>
    <x v="27"/>
  </r>
  <r>
    <n v="13239"/>
    <n v="5803"/>
    <n v="0.25"/>
    <s v="thai_ckn_l"/>
    <n v="1"/>
    <x v="97"/>
    <x v="6"/>
    <x v="3"/>
    <s v="11:48:16"/>
    <n v="20.75"/>
    <n v="20.75"/>
    <s v="Large"/>
    <x v="3"/>
    <s v="Chicken, Pineapple, Tomatoes, Red Peppers, Thai Sweet Chilli Sauce"/>
    <x v="5"/>
  </r>
  <r>
    <n v="13240"/>
    <n v="5804"/>
    <n v="1"/>
    <s v="bbq_ckn_s"/>
    <n v="1"/>
    <x v="97"/>
    <x v="6"/>
    <x v="3"/>
    <s v="11:54:55"/>
    <n v="12.75"/>
    <n v="12.75"/>
    <s v="Regular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3"/>
    <s v="11:55:39"/>
    <n v="12"/>
    <n v="12"/>
    <s v="Regular"/>
    <x v="0"/>
    <s v="Pepperoni, Mushrooms, Red Onions, Red Peppers, Bacon"/>
    <x v="1"/>
  </r>
  <r>
    <n v="13242"/>
    <n v="5805"/>
    <n v="0.5"/>
    <s v="spinach_supr_s"/>
    <n v="1"/>
    <x v="97"/>
    <x v="6"/>
    <x v="3"/>
    <s v="11:55:39"/>
    <n v="12.5"/>
    <n v="12.5"/>
    <s v="Regular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3"/>
    <s v="12:02:59"/>
    <n v="20.75"/>
    <n v="20.75"/>
    <s v="Large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3"/>
    <s v="12:02:59"/>
    <n v="23.65"/>
    <n v="47.3"/>
    <s v="Regular"/>
    <x v="2"/>
    <s v="Brie Carre Cheese, Prosciutto, Caramelized Onions, Pears, Thyme, Garlic"/>
    <x v="31"/>
  </r>
  <r>
    <n v="13245"/>
    <n v="5806"/>
    <n v="0.125"/>
    <s v="cali_ckn_m"/>
    <n v="1"/>
    <x v="97"/>
    <x v="6"/>
    <x v="3"/>
    <s v="12:02:59"/>
    <n v="16.75"/>
    <n v="16.75"/>
    <s v="Medium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3"/>
    <s v="12:02:59"/>
    <n v="16"/>
    <n v="16"/>
    <s v="Medium"/>
    <x v="0"/>
    <s v="Pepperoni, Mushrooms, Red Onions, Red Peppers, Bacon"/>
    <x v="1"/>
  </r>
  <r>
    <n v="13247"/>
    <n v="5806"/>
    <n v="0.125"/>
    <s v="five_cheese_l"/>
    <n v="1"/>
    <x v="97"/>
    <x v="6"/>
    <x v="3"/>
    <s v="12:02:59"/>
    <n v="18.5"/>
    <n v="18.5"/>
    <s v="Large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3"/>
    <s v="12:02:59"/>
    <n v="17.95"/>
    <n v="17.95"/>
    <s v="Large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3"/>
    <s v="12:02:59"/>
    <n v="20.75"/>
    <n v="20.75"/>
    <s v="Large"/>
    <x v="2"/>
    <s v="Genoa Salami, Capocollo, Pepperoni, Tomatoes, Asiago Cheese, Garlic"/>
    <x v="26"/>
  </r>
  <r>
    <n v="13250"/>
    <n v="5806"/>
    <n v="0.125"/>
    <s v="thai_ckn_l"/>
    <n v="1"/>
    <x v="97"/>
    <x v="6"/>
    <x v="3"/>
    <s v="12:02:59"/>
    <n v="20.75"/>
    <n v="20.75"/>
    <s v="Large"/>
    <x v="3"/>
    <s v="Chicken, Pineapple, Tomatoes, Red Peppers, Thai Sweet Chilli Sauce"/>
    <x v="5"/>
  </r>
  <r>
    <n v="13251"/>
    <n v="5807"/>
    <n v="0.33333333333333331"/>
    <s v="bbq_ckn_m"/>
    <n v="1"/>
    <x v="97"/>
    <x v="6"/>
    <x v="3"/>
    <s v="12:17:46"/>
    <n v="16.75"/>
    <n v="16.75"/>
    <s v="Medium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3"/>
    <s v="12:17:46"/>
    <n v="16"/>
    <n v="16"/>
    <s v="Medium"/>
    <x v="1"/>
    <s v="Spinach, Mushrooms, Red Onions, Feta Cheese, Garlic"/>
    <x v="27"/>
  </r>
  <r>
    <n v="13253"/>
    <n v="5807"/>
    <n v="0.33333333333333331"/>
    <s v="thai_ckn_l"/>
    <n v="1"/>
    <x v="97"/>
    <x v="6"/>
    <x v="3"/>
    <s v="12:17:46"/>
    <n v="20.75"/>
    <n v="20.75"/>
    <s v="Large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3"/>
    <s v="12:21:46"/>
    <n v="17.95"/>
    <n v="17.95"/>
    <s v="Large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3"/>
    <s v="12:21:46"/>
    <n v="20.75"/>
    <n v="20.75"/>
    <s v="Large"/>
    <x v="2"/>
    <s v="Genoa Salami, Capocollo, Pepperoni, Tomatoes, Asiago Cheese, Garlic"/>
    <x v="26"/>
  </r>
  <r>
    <n v="13256"/>
    <n v="5808"/>
    <n v="0.33333333333333331"/>
    <s v="thai_ckn_l"/>
    <n v="1"/>
    <x v="97"/>
    <x v="6"/>
    <x v="3"/>
    <s v="12:21:46"/>
    <n v="20.75"/>
    <n v="20.75"/>
    <s v="Large"/>
    <x v="3"/>
    <s v="Chicken, Pineapple, Tomatoes, Red Peppers, Thai Sweet Chilli Sauce"/>
    <x v="5"/>
  </r>
  <r>
    <n v="13257"/>
    <n v="5809"/>
    <n v="0.5"/>
    <s v="soppressata_m"/>
    <n v="1"/>
    <x v="97"/>
    <x v="6"/>
    <x v="3"/>
    <s v="12:52:36"/>
    <n v="16.5"/>
    <n v="16.5"/>
    <s v="Medium"/>
    <x v="2"/>
    <s v="Soppressata Salami, Fontina Cheese, Mozzarella Cheese, Mushrooms, Garlic"/>
    <x v="20"/>
  </r>
  <r>
    <n v="13258"/>
    <n v="5809"/>
    <n v="0.5"/>
    <s v="spinach_supr_s"/>
    <n v="1"/>
    <x v="97"/>
    <x v="6"/>
    <x v="3"/>
    <s v="12:52:36"/>
    <n v="12.5"/>
    <n v="12.5"/>
    <s v="Regular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3"/>
    <s v="13:01:08"/>
    <n v="20.75"/>
    <n v="20.75"/>
    <s v="Large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3"/>
    <s v="13:01:08"/>
    <n v="16"/>
    <n v="16"/>
    <s v="Medium"/>
    <x v="0"/>
    <s v="Pepperoni, Mushrooms, Red Onions, Red Peppers, Bacon"/>
    <x v="1"/>
  </r>
  <r>
    <n v="13261"/>
    <n v="5811"/>
    <n v="0.5"/>
    <s v="ckn_pesto_s"/>
    <n v="1"/>
    <x v="97"/>
    <x v="6"/>
    <x v="3"/>
    <s v="13:04:04"/>
    <n v="12.75"/>
    <n v="12.75"/>
    <s v="Regular"/>
    <x v="3"/>
    <s v="Chicken, Tomatoes, Red Peppers, Spinach, Garlic, Pesto Sauce"/>
    <x v="18"/>
  </r>
  <r>
    <n v="13262"/>
    <n v="5811"/>
    <n v="0.5"/>
    <s v="mediterraneo_m"/>
    <n v="1"/>
    <x v="97"/>
    <x v="6"/>
    <x v="3"/>
    <s v="13:04:04"/>
    <n v="16"/>
    <n v="16"/>
    <s v="Medium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3"/>
    <s v="13:05:07"/>
    <n v="16.5"/>
    <n v="16.5"/>
    <s v="Medium"/>
    <x v="2"/>
    <s v="Prosciutto di San Daniele, Arugula, Mozzarella Cheese"/>
    <x v="6"/>
  </r>
  <r>
    <n v="13264"/>
    <n v="5813"/>
    <n v="0.5"/>
    <s v="mediterraneo_m"/>
    <n v="1"/>
    <x v="97"/>
    <x v="6"/>
    <x v="3"/>
    <s v="13:09:08"/>
    <n v="16"/>
    <n v="16"/>
    <s v="Medium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3"/>
    <s v="13:09:08"/>
    <n v="16"/>
    <n v="16"/>
    <s v="Medium"/>
    <x v="0"/>
    <s v="Tomatoes, Anchovies, Green Olives, Red Onions, Garlic"/>
    <x v="22"/>
  </r>
  <r>
    <n v="13266"/>
    <n v="5814"/>
    <n v="1"/>
    <s v="sicilian_l"/>
    <n v="1"/>
    <x v="97"/>
    <x v="6"/>
    <x v="3"/>
    <s v="13:09:22"/>
    <n v="20.25"/>
    <n v="20.25"/>
    <s v="Large"/>
    <x v="2"/>
    <s v="Coarse Sicilian Salami, Tomatoes, Green Olives, Luganega Sausage, Onions, Garlic"/>
    <x v="28"/>
  </r>
  <r>
    <n v="13267"/>
    <n v="5815"/>
    <n v="1"/>
    <s v="napolitana_l"/>
    <n v="1"/>
    <x v="97"/>
    <x v="6"/>
    <x v="3"/>
    <s v="13:21:49"/>
    <n v="20.5"/>
    <n v="20.5"/>
    <s v="Large"/>
    <x v="0"/>
    <s v="Tomatoes, Anchovies, Green Olives, Red Onions, Garlic"/>
    <x v="22"/>
  </r>
  <r>
    <n v="13268"/>
    <n v="5816"/>
    <n v="0.5"/>
    <s v="calabrese_m"/>
    <n v="1"/>
    <x v="97"/>
    <x v="6"/>
    <x v="3"/>
    <s v="13:28:52"/>
    <n v="16.25"/>
    <n v="16.25"/>
    <s v="Medium"/>
    <x v="2"/>
    <s v="æ…›duja Salami, Pancetta, Tomatoes, Red Onions, Friggitello Peppers, Garlic"/>
    <x v="23"/>
  </r>
  <r>
    <n v="13269"/>
    <n v="5816"/>
    <n v="0.5"/>
    <s v="four_cheese_l"/>
    <n v="1"/>
    <x v="97"/>
    <x v="6"/>
    <x v="3"/>
    <s v="13:28:52"/>
    <n v="17.95"/>
    <n v="17.95"/>
    <s v="Large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3"/>
    <s v="13:35:27"/>
    <n v="16.5"/>
    <n v="16.5"/>
    <s v="Medium"/>
    <x v="2"/>
    <s v="Prosciutto di San Daniele, Arugula, Mozzarella Cheese"/>
    <x v="6"/>
  </r>
  <r>
    <n v="13271"/>
    <n v="5818"/>
    <n v="1"/>
    <s v="ital_supr_m"/>
    <n v="1"/>
    <x v="97"/>
    <x v="6"/>
    <x v="3"/>
    <s v="13:43:06"/>
    <n v="16.5"/>
    <n v="16.5"/>
    <s v="Medium"/>
    <x v="2"/>
    <s v="Calabrese Salami, Capocollo, Tomatoes, Red Onions, Green Olives, Garlic"/>
    <x v="3"/>
  </r>
  <r>
    <n v="13272"/>
    <n v="5819"/>
    <n v="0.5"/>
    <s v="classic_dlx_s"/>
    <n v="1"/>
    <x v="97"/>
    <x v="6"/>
    <x v="3"/>
    <s v="13:51:06"/>
    <n v="12"/>
    <n v="12"/>
    <s v="Regular"/>
    <x v="0"/>
    <s v="Pepperoni, Mushrooms, Red Onions, Red Peppers, Bacon"/>
    <x v="1"/>
  </r>
  <r>
    <n v="13273"/>
    <n v="5819"/>
    <n v="0.5"/>
    <s v="spicy_ital_m"/>
    <n v="1"/>
    <x v="97"/>
    <x v="6"/>
    <x v="3"/>
    <s v="13:51:06"/>
    <n v="16.5"/>
    <n v="16.5"/>
    <s v="Medium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"/>
    <s v="13:51:43"/>
    <n v="20.75"/>
    <n v="20.75"/>
    <s v="Large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"/>
    <s v="13:51:43"/>
    <n v="17.95"/>
    <n v="35.9"/>
    <s v="Large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"/>
    <s v="13:51:43"/>
    <n v="10.5"/>
    <n v="21"/>
    <s v="Regular"/>
    <x v="0"/>
    <s v="Sliced Ham, Pineapple, Mozzarella Cheese"/>
    <x v="0"/>
  </r>
  <r>
    <n v="13277"/>
    <n v="5820"/>
    <n v="8.3333333333333329E-2"/>
    <s v="ital_cpcllo_l"/>
    <n v="1"/>
    <x v="97"/>
    <x v="6"/>
    <x v="3"/>
    <s v="13:51:43"/>
    <n v="20.5"/>
    <n v="20.5"/>
    <s v="Large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"/>
    <s v="13:51:43"/>
    <n v="16"/>
    <n v="16"/>
    <s v="Medium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"/>
    <s v="13:51:43"/>
    <n v="16.75"/>
    <n v="16.75"/>
    <s v="Medium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"/>
    <s v="13:51:43"/>
    <n v="16"/>
    <n v="16"/>
    <s v="Medium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"/>
    <s v="13:51:43"/>
    <n v="12.5"/>
    <n v="12.5"/>
    <s v="Medium"/>
    <x v="0"/>
    <s v="Mozzarella Cheese, Pepperoni"/>
    <x v="17"/>
  </r>
  <r>
    <n v="13282"/>
    <n v="5820"/>
    <n v="8.3333333333333329E-2"/>
    <s v="prsc_argla_l"/>
    <n v="1"/>
    <x v="97"/>
    <x v="6"/>
    <x v="3"/>
    <s v="13:51:43"/>
    <n v="20.75"/>
    <n v="20.75"/>
    <s v="Large"/>
    <x v="2"/>
    <s v="Prosciutto di San Daniele, Arugula, Mozzarella Cheese"/>
    <x v="6"/>
  </r>
  <r>
    <n v="13283"/>
    <n v="5820"/>
    <n v="8.3333333333333329E-2"/>
    <s v="soppressata_l"/>
    <n v="1"/>
    <x v="97"/>
    <x v="6"/>
    <x v="3"/>
    <s v="13:51:43"/>
    <n v="20.75"/>
    <n v="20.75"/>
    <s v="Large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"/>
    <s v="13:51:43"/>
    <n v="12.5"/>
    <n v="25"/>
    <s v="Regular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"/>
    <s v="13:51:43"/>
    <n v="12"/>
    <n v="12"/>
    <s v="Regular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3"/>
    <s v="13:57:22"/>
    <n v="18.5"/>
    <n v="18.5"/>
    <s v="Large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s v="14:17:43"/>
    <n v="12.75"/>
    <n v="12.75"/>
    <s v="Regular"/>
    <x v="3"/>
    <s v="Barbecued Chicken, Red Peppers, Green Peppers, Tomatoes, Red Onions, Barbecue Sauce"/>
    <x v="7"/>
  </r>
  <r>
    <n v="13288"/>
    <n v="5823"/>
    <n v="1"/>
    <s v="hawaiian_s"/>
    <n v="1"/>
    <x v="97"/>
    <x v="6"/>
    <x v="3"/>
    <s v="15:06:11"/>
    <n v="10.5"/>
    <n v="10.5"/>
    <s v="Regular"/>
    <x v="0"/>
    <s v="Sliced Ham, Pineapple, Mozzarella Cheese"/>
    <x v="0"/>
  </r>
  <r>
    <n v="13289"/>
    <n v="5824"/>
    <n v="0.25"/>
    <s v="calabrese_s"/>
    <n v="1"/>
    <x v="97"/>
    <x v="6"/>
    <x v="3"/>
    <s v="15:07:05"/>
    <n v="12.25"/>
    <n v="12.25"/>
    <s v="Regular"/>
    <x v="2"/>
    <s v="æ…›duja Salami, Pancetta, Tomatoes, Red Onions, Friggitello Peppers, Garlic"/>
    <x v="23"/>
  </r>
  <r>
    <n v="13290"/>
    <n v="5824"/>
    <n v="0.25"/>
    <s v="four_cheese_l"/>
    <n v="1"/>
    <x v="97"/>
    <x v="6"/>
    <x v="3"/>
    <s v="15:07:05"/>
    <n v="17.95"/>
    <n v="17.95"/>
    <s v="Large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3"/>
    <s v="15:07:05"/>
    <n v="20.5"/>
    <n v="20.5"/>
    <s v="Large"/>
    <x v="0"/>
    <s v="Tomatoes, Anchovies, Green Olives, Red Onions, Garlic"/>
    <x v="22"/>
  </r>
  <r>
    <n v="13292"/>
    <n v="5824"/>
    <n v="0.25"/>
    <s v="thai_ckn_l"/>
    <n v="1"/>
    <x v="97"/>
    <x v="6"/>
    <x v="3"/>
    <s v="15:07:05"/>
    <n v="20.75"/>
    <n v="20.75"/>
    <s v="Large"/>
    <x v="3"/>
    <s v="Chicken, Pineapple, Tomatoes, Red Peppers, Thai Sweet Chilli Sauce"/>
    <x v="5"/>
  </r>
  <r>
    <n v="13293"/>
    <n v="5825"/>
    <n v="1"/>
    <s v="bbq_ckn_m"/>
    <n v="1"/>
    <x v="97"/>
    <x v="6"/>
    <x v="3"/>
    <s v="15:09:55"/>
    <n v="16.75"/>
    <n v="16.75"/>
    <s v="Medium"/>
    <x v="3"/>
    <s v="Barbecued Chicken, Red Peppers, Green Peppers, Tomatoes, Red Onions, Barbecue Sauce"/>
    <x v="7"/>
  </r>
  <r>
    <n v="13294"/>
    <n v="5826"/>
    <n v="1"/>
    <s v="ital_supr_m"/>
    <n v="1"/>
    <x v="97"/>
    <x v="6"/>
    <x v="3"/>
    <s v="15:38:11"/>
    <n v="16.5"/>
    <n v="16.5"/>
    <s v="Medium"/>
    <x v="2"/>
    <s v="Calabrese Salami, Capocollo, Tomatoes, Red Onions, Green Olives, Garlic"/>
    <x v="3"/>
  </r>
  <r>
    <n v="13295"/>
    <n v="5827"/>
    <n v="1"/>
    <s v="ital_supr_m"/>
    <n v="1"/>
    <x v="97"/>
    <x v="6"/>
    <x v="3"/>
    <s v="15:47:11"/>
    <n v="16.5"/>
    <n v="16.5"/>
    <s v="Medium"/>
    <x v="2"/>
    <s v="Calabrese Salami, Capocollo, Tomatoes, Red Onions, Green Olives, Garlic"/>
    <x v="3"/>
  </r>
  <r>
    <n v="13296"/>
    <n v="5828"/>
    <n v="0.25"/>
    <s v="bbq_ckn_l"/>
    <n v="1"/>
    <x v="97"/>
    <x v="6"/>
    <x v="3"/>
    <s v="15:48:10"/>
    <n v="20.75"/>
    <n v="20.75"/>
    <s v="Large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3"/>
    <s v="15:48:10"/>
    <n v="16.75"/>
    <n v="16.75"/>
    <s v="Medium"/>
    <x v="3"/>
    <s v="Chicken, Red Onions, Red Peppers, Mushrooms, Asiago Cheese, Alfredo Sauce"/>
    <x v="29"/>
  </r>
  <r>
    <n v="13298"/>
    <n v="5828"/>
    <n v="0.25"/>
    <s v="five_cheese_l"/>
    <n v="1"/>
    <x v="97"/>
    <x v="6"/>
    <x v="3"/>
    <s v="15:48:10"/>
    <n v="18.5"/>
    <n v="18.5"/>
    <s v="Large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3"/>
    <s v="15:48:10"/>
    <n v="16.25"/>
    <n v="16.25"/>
    <s v="Medium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3"/>
    <s v="16:03:51"/>
    <n v="14.75"/>
    <n v="14.75"/>
    <s v="Medium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3"/>
    <s v="16:03:51"/>
    <n v="16.5"/>
    <n v="16.5"/>
    <s v="Medium"/>
    <x v="2"/>
    <s v="Calabrese Salami, Capocollo, Tomatoes, Red Onions, Green Olives, Garlic"/>
    <x v="3"/>
  </r>
  <r>
    <n v="13302"/>
    <n v="5829"/>
    <n v="0.25"/>
    <s v="prsc_argla_s"/>
    <n v="1"/>
    <x v="97"/>
    <x v="6"/>
    <x v="3"/>
    <s v="16:03:51"/>
    <n v="12.5"/>
    <n v="12.5"/>
    <s v="Regular"/>
    <x v="2"/>
    <s v="Prosciutto di San Daniele, Arugula, Mozzarella Cheese"/>
    <x v="6"/>
  </r>
  <r>
    <n v="13303"/>
    <n v="5829"/>
    <n v="0.25"/>
    <s v="thai_ckn_l"/>
    <n v="1"/>
    <x v="97"/>
    <x v="6"/>
    <x v="3"/>
    <s v="16:03:51"/>
    <n v="20.75"/>
    <n v="20.75"/>
    <s v="Large"/>
    <x v="3"/>
    <s v="Chicken, Pineapple, Tomatoes, Red Peppers, Thai Sweet Chilli Sauce"/>
    <x v="5"/>
  </r>
  <r>
    <n v="13304"/>
    <n v="5830"/>
    <n v="1"/>
    <s v="pep_msh_pep_m"/>
    <n v="1"/>
    <x v="97"/>
    <x v="6"/>
    <x v="3"/>
    <s v="16:15:22"/>
    <n v="14.5"/>
    <n v="14.5"/>
    <s v="Medium"/>
    <x v="0"/>
    <s v="Pepperoni, Mushrooms, Green Peppers"/>
    <x v="30"/>
  </r>
  <r>
    <n v="13305"/>
    <n v="5831"/>
    <n v="1"/>
    <s v="mexicana_l"/>
    <n v="1"/>
    <x v="97"/>
    <x v="6"/>
    <x v="3"/>
    <s v="16:24:23"/>
    <n v="20.25"/>
    <n v="20.25"/>
    <s v="Large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3"/>
    <s v="16:30:57"/>
    <n v="20.75"/>
    <n v="20.75"/>
    <s v="Large"/>
    <x v="3"/>
    <s v="Chicken, Tomatoes, Red Peppers, Spinach, Garlic, Pesto Sauce"/>
    <x v="18"/>
  </r>
  <r>
    <n v="13307"/>
    <n v="5832"/>
    <n v="0.5"/>
    <s v="spicy_ital_m"/>
    <n v="1"/>
    <x v="97"/>
    <x v="6"/>
    <x v="3"/>
    <s v="16:30:57"/>
    <n v="16.5"/>
    <n v="16.5"/>
    <s v="Medium"/>
    <x v="2"/>
    <s v="Capocollo, Tomatoes, Goat Cheese, Artichokes, Peperoncini verdi, Garlic"/>
    <x v="12"/>
  </r>
  <r>
    <n v="13308"/>
    <n v="5833"/>
    <n v="0.5"/>
    <s v="cali_ckn_l"/>
    <n v="1"/>
    <x v="97"/>
    <x v="6"/>
    <x v="3"/>
    <s v="16:55:41"/>
    <n v="20.75"/>
    <n v="20.75"/>
    <s v="Large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3"/>
    <s v="16:55:41"/>
    <n v="20.75"/>
    <n v="20.75"/>
    <s v="Large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3"/>
    <s v="17:02:23"/>
    <n v="16.5"/>
    <n v="16.5"/>
    <s v="Large"/>
    <x v="0"/>
    <s v="Sliced Ham, Pineapple, Mozzarella Cheese"/>
    <x v="0"/>
  </r>
  <r>
    <n v="13311"/>
    <n v="5834"/>
    <n v="0.5"/>
    <s v="prsc_argla_m"/>
    <n v="1"/>
    <x v="97"/>
    <x v="6"/>
    <x v="3"/>
    <s v="17:02:23"/>
    <n v="16.5"/>
    <n v="16.5"/>
    <s v="Medium"/>
    <x v="2"/>
    <s v="Prosciutto di San Daniele, Arugula, Mozzarella Cheese"/>
    <x v="6"/>
  </r>
  <r>
    <n v="13312"/>
    <n v="5835"/>
    <n v="0.25"/>
    <s v="ckn_pesto_l"/>
    <n v="1"/>
    <x v="97"/>
    <x v="6"/>
    <x v="3"/>
    <s v="17:06:25"/>
    <n v="20.75"/>
    <n v="20.75"/>
    <s v="Large"/>
    <x v="3"/>
    <s v="Chicken, Tomatoes, Red Peppers, Spinach, Garlic, Pesto Sauce"/>
    <x v="18"/>
  </r>
  <r>
    <n v="13313"/>
    <n v="5835"/>
    <n v="0.25"/>
    <s v="four_cheese_m"/>
    <n v="1"/>
    <x v="97"/>
    <x v="6"/>
    <x v="3"/>
    <s v="17:06:25"/>
    <n v="14.75"/>
    <n v="14.75"/>
    <s v="Medium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3"/>
    <s v="17:06:25"/>
    <n v="12.5"/>
    <n v="12.5"/>
    <s v="Medium"/>
    <x v="0"/>
    <s v="Mozzarella Cheese, Pepperoni"/>
    <x v="17"/>
  </r>
  <r>
    <n v="13315"/>
    <n v="5835"/>
    <n v="0.25"/>
    <s v="peppr_salami_s"/>
    <n v="1"/>
    <x v="97"/>
    <x v="6"/>
    <x v="3"/>
    <s v="17:06:25"/>
    <n v="12.5"/>
    <n v="12.5"/>
    <s v="Regular"/>
    <x v="2"/>
    <s v="Genoa Salami, Capocollo, Pepperoni, Tomatoes, Asiago Cheese, Garlic"/>
    <x v="26"/>
  </r>
  <r>
    <n v="13316"/>
    <n v="5836"/>
    <n v="0.5"/>
    <s v="bbq_ckn_s"/>
    <n v="1"/>
    <x v="97"/>
    <x v="6"/>
    <x v="3"/>
    <s v="17:08:13"/>
    <n v="12.75"/>
    <n v="12.75"/>
    <s v="Regular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3"/>
    <s v="17:08:13"/>
    <n v="12"/>
    <n v="12"/>
    <s v="Regular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3"/>
    <s v="17:20:27"/>
    <n v="12"/>
    <n v="12"/>
    <s v="Regular"/>
    <x v="0"/>
    <s v="Bacon, Pepperoni, Italian Sausage, Chorizo Sausage"/>
    <x v="19"/>
  </r>
  <r>
    <n v="13319"/>
    <n v="5837"/>
    <n v="0.33333333333333331"/>
    <s v="ital_veggie_m"/>
    <n v="1"/>
    <x v="97"/>
    <x v="6"/>
    <x v="3"/>
    <s v="17:20:27"/>
    <n v="16.75"/>
    <n v="16.75"/>
    <s v="Medium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3"/>
    <s v="17:20:27"/>
    <n v="20.25"/>
    <n v="20.25"/>
    <s v="Large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3"/>
    <s v="17:26:47"/>
    <n v="12"/>
    <n v="12"/>
    <s v="Regular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3"/>
    <s v="17:26:47"/>
    <n v="9.75"/>
    <n v="9.75"/>
    <s v="Regular"/>
    <x v="0"/>
    <s v="Mozzarella Cheese, Pepperoni"/>
    <x v="17"/>
  </r>
  <r>
    <n v="13323"/>
    <n v="5838"/>
    <n v="0.33333333333333331"/>
    <s v="thai_ckn_m"/>
    <n v="2"/>
    <x v="97"/>
    <x v="6"/>
    <x v="3"/>
    <s v="17:26:47"/>
    <n v="16.75"/>
    <n v="33.5"/>
    <s v="Medium"/>
    <x v="3"/>
    <s v="Chicken, Pineapple, Tomatoes, Red Peppers, Thai Sweet Chilli Sauce"/>
    <x v="5"/>
  </r>
  <r>
    <n v="13324"/>
    <n v="5839"/>
    <n v="0.5"/>
    <s v="big_meat_s"/>
    <n v="1"/>
    <x v="97"/>
    <x v="6"/>
    <x v="3"/>
    <s v="17:28:26"/>
    <n v="12"/>
    <n v="12"/>
    <s v="Regular"/>
    <x v="0"/>
    <s v="Bacon, Pepperoni, Italian Sausage, Chorizo Sausage"/>
    <x v="19"/>
  </r>
  <r>
    <n v="13325"/>
    <n v="5839"/>
    <n v="0.5"/>
    <s v="ital_supr_s"/>
    <n v="1"/>
    <x v="97"/>
    <x v="6"/>
    <x v="3"/>
    <s v="17:28:26"/>
    <n v="12.5"/>
    <n v="12.5"/>
    <s v="Regular"/>
    <x v="2"/>
    <s v="Calabrese Salami, Capocollo, Tomatoes, Red Onions, Green Olives, Garlic"/>
    <x v="3"/>
  </r>
  <r>
    <n v="13326"/>
    <n v="5840"/>
    <n v="1"/>
    <s v="mexicana_l"/>
    <n v="1"/>
    <x v="97"/>
    <x v="6"/>
    <x v="3"/>
    <s v="17:34:25"/>
    <n v="20.25"/>
    <n v="20.25"/>
    <s v="Large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3"/>
    <s v="17:51:27"/>
    <n v="12.75"/>
    <n v="12.75"/>
    <s v="Regular"/>
    <x v="3"/>
    <s v="Barbecued Chicken, Red Peppers, Green Peppers, Tomatoes, Red Onions, Barbecue Sauce"/>
    <x v="7"/>
  </r>
  <r>
    <n v="13328"/>
    <n v="5841"/>
    <n v="0.5"/>
    <s v="cali_ckn_l"/>
    <n v="1"/>
    <x v="97"/>
    <x v="6"/>
    <x v="3"/>
    <s v="17:51:27"/>
    <n v="20.75"/>
    <n v="20.75"/>
    <s v="Large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3"/>
    <s v="17:52:51"/>
    <n v="16"/>
    <n v="16"/>
    <s v="Medium"/>
    <x v="0"/>
    <s v="Pepperoni, Mushrooms, Red Onions, Red Peppers, Bacon"/>
    <x v="1"/>
  </r>
  <r>
    <n v="13330"/>
    <n v="5842"/>
    <n v="0.5"/>
    <s v="napolitana_l"/>
    <n v="1"/>
    <x v="97"/>
    <x v="6"/>
    <x v="3"/>
    <s v="17:52:51"/>
    <n v="20.5"/>
    <n v="20.5"/>
    <s v="Large"/>
    <x v="0"/>
    <s v="Tomatoes, Anchovies, Green Olives, Red Onions, Garlic"/>
    <x v="22"/>
  </r>
  <r>
    <n v="13331"/>
    <n v="5843"/>
    <n v="1"/>
    <s v="thai_ckn_l"/>
    <n v="1"/>
    <x v="97"/>
    <x v="6"/>
    <x v="3"/>
    <s v="18:01:46"/>
    <n v="20.75"/>
    <n v="20.75"/>
    <s v="Large"/>
    <x v="3"/>
    <s v="Chicken, Pineapple, Tomatoes, Red Peppers, Thai Sweet Chilli Sauce"/>
    <x v="5"/>
  </r>
  <r>
    <n v="13332"/>
    <n v="5844"/>
    <n v="0.5"/>
    <s v="classic_dlx_s"/>
    <n v="1"/>
    <x v="97"/>
    <x v="6"/>
    <x v="3"/>
    <s v="18:05:09"/>
    <n v="12"/>
    <n v="12"/>
    <s v="Regular"/>
    <x v="0"/>
    <s v="Pepperoni, Mushrooms, Red Onions, Red Peppers, Bacon"/>
    <x v="1"/>
  </r>
  <r>
    <n v="13333"/>
    <n v="5844"/>
    <n v="0.5"/>
    <s v="napolitana_m"/>
    <n v="1"/>
    <x v="97"/>
    <x v="6"/>
    <x v="3"/>
    <s v="18:05:09"/>
    <n v="16"/>
    <n v="16"/>
    <s v="Medium"/>
    <x v="0"/>
    <s v="Tomatoes, Anchovies, Green Olives, Red Onions, Garlic"/>
    <x v="22"/>
  </r>
  <r>
    <n v="13334"/>
    <n v="5845"/>
    <n v="0.5"/>
    <s v="hawaiian_l"/>
    <n v="1"/>
    <x v="97"/>
    <x v="6"/>
    <x v="3"/>
    <s v="18:12:41"/>
    <n v="16.5"/>
    <n v="16.5"/>
    <s v="Large"/>
    <x v="0"/>
    <s v="Sliced Ham, Pineapple, Mozzarella Cheese"/>
    <x v="0"/>
  </r>
  <r>
    <n v="13335"/>
    <n v="5845"/>
    <n v="0.5"/>
    <s v="spinach_supr_m"/>
    <n v="1"/>
    <x v="97"/>
    <x v="6"/>
    <x v="3"/>
    <s v="18:12:41"/>
    <n v="16.5"/>
    <n v="16.5"/>
    <s v="Medium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3"/>
    <s v="18:13:18"/>
    <n v="16.25"/>
    <n v="16.25"/>
    <s v="Medium"/>
    <x v="2"/>
    <s v="æ…›duja Salami, Pancetta, Tomatoes, Red Onions, Friggitello Peppers, Garlic"/>
    <x v="23"/>
  </r>
  <r>
    <n v="13337"/>
    <n v="5846"/>
    <n v="0.5"/>
    <s v="ital_supr_l"/>
    <n v="1"/>
    <x v="97"/>
    <x v="6"/>
    <x v="3"/>
    <s v="18:13:18"/>
    <n v="20.75"/>
    <n v="20.75"/>
    <s v="Large"/>
    <x v="2"/>
    <s v="Calabrese Salami, Capocollo, Tomatoes, Red Onions, Green Olives, Garlic"/>
    <x v="3"/>
  </r>
  <r>
    <n v="13338"/>
    <n v="5847"/>
    <n v="0.5"/>
    <s v="bbq_ckn_m"/>
    <n v="1"/>
    <x v="97"/>
    <x v="6"/>
    <x v="3"/>
    <s v="18:15:13"/>
    <n v="16.75"/>
    <n v="16.75"/>
    <s v="Medium"/>
    <x v="3"/>
    <s v="Barbecued Chicken, Red Peppers, Green Peppers, Tomatoes, Red Onions, Barbecue Sauce"/>
    <x v="7"/>
  </r>
  <r>
    <n v="13339"/>
    <n v="5847"/>
    <n v="0.5"/>
    <s v="big_meat_s"/>
    <n v="1"/>
    <x v="97"/>
    <x v="6"/>
    <x v="3"/>
    <s v="18:15:13"/>
    <n v="12"/>
    <n v="12"/>
    <s v="Regular"/>
    <x v="0"/>
    <s v="Bacon, Pepperoni, Italian Sausage, Chorizo Sausage"/>
    <x v="19"/>
  </r>
  <r>
    <n v="13340"/>
    <n v="5848"/>
    <n v="1"/>
    <s v="mexicana_m"/>
    <n v="1"/>
    <x v="97"/>
    <x v="6"/>
    <x v="3"/>
    <s v="18:56:59"/>
    <n v="16"/>
    <n v="16"/>
    <s v="Medium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3"/>
    <s v="19:15:14"/>
    <n v="16.75"/>
    <n v="16.75"/>
    <s v="Medium"/>
    <x v="3"/>
    <s v="Chicken, Red Onions, Red Peppers, Mushrooms, Asiago Cheese, Alfredo Sauce"/>
    <x v="29"/>
  </r>
  <r>
    <n v="13342"/>
    <n v="5850"/>
    <n v="0.25"/>
    <s v="four_cheese_l"/>
    <n v="1"/>
    <x v="97"/>
    <x v="6"/>
    <x v="3"/>
    <s v="19:20:06"/>
    <n v="17.95"/>
    <n v="17.95"/>
    <s v="Large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3"/>
    <s v="19:20:06"/>
    <n v="10.5"/>
    <n v="10.5"/>
    <s v="Regular"/>
    <x v="0"/>
    <s v="Sliced Ham, Pineapple, Mozzarella Cheese"/>
    <x v="0"/>
  </r>
  <r>
    <n v="13344"/>
    <n v="5850"/>
    <n v="0.25"/>
    <s v="the_greek_xl"/>
    <n v="1"/>
    <x v="97"/>
    <x v="6"/>
    <x v="3"/>
    <s v="19:20:06"/>
    <n v="25.5"/>
    <n v="25.5"/>
    <s v="X-Large"/>
    <x v="0"/>
    <s v="Kalamata Olives, Feta Cheese, Tomatoes, Garlic, Beef Chuck Roast, Red Onions"/>
    <x v="8"/>
  </r>
  <r>
    <n v="13345"/>
    <n v="5850"/>
    <n v="0.25"/>
    <s v="veggie_veg_l"/>
    <n v="1"/>
    <x v="97"/>
    <x v="6"/>
    <x v="3"/>
    <s v="19:20:06"/>
    <n v="20.25"/>
    <n v="20.25"/>
    <s v="Large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3"/>
    <s v="19:20:09"/>
    <n v="12.5"/>
    <n v="12.5"/>
    <s v="Medium"/>
    <x v="0"/>
    <s v="Mozzarella Cheese, Pepperoni"/>
    <x v="17"/>
  </r>
  <r>
    <n v="13347"/>
    <n v="5851"/>
    <n v="0.25"/>
    <s v="pepperoni_s"/>
    <n v="1"/>
    <x v="97"/>
    <x v="6"/>
    <x v="3"/>
    <s v="19:20:09"/>
    <n v="9.75"/>
    <n v="9.75"/>
    <s v="Regular"/>
    <x v="0"/>
    <s v="Mozzarella Cheese, Pepperoni"/>
    <x v="17"/>
  </r>
  <r>
    <n v="13348"/>
    <n v="5851"/>
    <n v="0.25"/>
    <s v="southw_ckn_l"/>
    <n v="1"/>
    <x v="97"/>
    <x v="6"/>
    <x v="3"/>
    <s v="19:20:09"/>
    <n v="20.75"/>
    <n v="20.75"/>
    <s v="Large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3"/>
    <s v="19:20:09"/>
    <n v="20.75"/>
    <n v="20.75"/>
    <s v="Large"/>
    <x v="2"/>
    <s v="Capocollo, Tomatoes, Goat Cheese, Artichokes, Peperoncini verdi, Garlic"/>
    <x v="12"/>
  </r>
  <r>
    <n v="13350"/>
    <n v="5852"/>
    <n v="1"/>
    <s v="calabrese_l"/>
    <n v="1"/>
    <x v="97"/>
    <x v="6"/>
    <x v="3"/>
    <s v="19:53:47"/>
    <n v="20.25"/>
    <n v="20.25"/>
    <s v="Large"/>
    <x v="2"/>
    <s v="æ…›duja Salami, Pancetta, Tomatoes, Red Onions, Friggitello Peppers, Garlic"/>
    <x v="23"/>
  </r>
  <r>
    <n v="13351"/>
    <n v="5853"/>
    <n v="0.5"/>
    <s v="calabrese_m"/>
    <n v="1"/>
    <x v="97"/>
    <x v="6"/>
    <x v="3"/>
    <s v="19:56:04"/>
    <n v="16.25"/>
    <n v="16.25"/>
    <s v="Medium"/>
    <x v="2"/>
    <s v="æ…›duja Salami, Pancetta, Tomatoes, Red Onions, Friggitello Peppers, Garlic"/>
    <x v="23"/>
  </r>
  <r>
    <n v="13352"/>
    <n v="5853"/>
    <n v="0.5"/>
    <s v="soppressata_l"/>
    <n v="1"/>
    <x v="97"/>
    <x v="6"/>
    <x v="3"/>
    <s v="19:56:04"/>
    <n v="20.75"/>
    <n v="20.75"/>
    <s v="Large"/>
    <x v="2"/>
    <s v="Soppressata Salami, Fontina Cheese, Mozzarella Cheese, Mushrooms, Garlic"/>
    <x v="20"/>
  </r>
  <r>
    <n v="13353"/>
    <n v="5854"/>
    <n v="1"/>
    <s v="southw_ckn_l"/>
    <n v="1"/>
    <x v="97"/>
    <x v="6"/>
    <x v="3"/>
    <s v="20:55:54"/>
    <n v="20.75"/>
    <n v="20.75"/>
    <s v="Large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3"/>
    <s v="21:04:10"/>
    <n v="20.5"/>
    <n v="20.5"/>
    <s v="Large"/>
    <x v="0"/>
    <s v="Pepperoni, Mushrooms, Red Onions, Red Peppers, Bacon"/>
    <x v="1"/>
  </r>
  <r>
    <n v="13355"/>
    <n v="5855"/>
    <n v="0.5"/>
    <s v="hawaiian_l"/>
    <n v="1"/>
    <x v="97"/>
    <x v="6"/>
    <x v="3"/>
    <s v="21:04:10"/>
    <n v="16.5"/>
    <n v="16.5"/>
    <s v="Large"/>
    <x v="0"/>
    <s v="Sliced Ham, Pineapple, Mozzarella Cheese"/>
    <x v="0"/>
  </r>
  <r>
    <n v="13356"/>
    <n v="5856"/>
    <n v="1"/>
    <s v="the_greek_l"/>
    <n v="1"/>
    <x v="97"/>
    <x v="6"/>
    <x v="3"/>
    <s v="21:10:21"/>
    <n v="20.5"/>
    <n v="20.5"/>
    <s v="Large"/>
    <x v="0"/>
    <s v="Kalamata Olives, Feta Cheese, Tomatoes, Garlic, Beef Chuck Roast, Red Onions"/>
    <x v="8"/>
  </r>
  <r>
    <n v="13357"/>
    <n v="5857"/>
    <n v="0.5"/>
    <s v="green_garden_s"/>
    <n v="1"/>
    <x v="97"/>
    <x v="6"/>
    <x v="3"/>
    <s v="21:40:16"/>
    <n v="12"/>
    <n v="12"/>
    <s v="Regular"/>
    <x v="1"/>
    <s v="Spinach, Mushrooms, Tomatoes, Green Olives, Feta Cheese"/>
    <x v="10"/>
  </r>
  <r>
    <n v="13358"/>
    <n v="5857"/>
    <n v="0.5"/>
    <s v="thai_ckn_m"/>
    <n v="1"/>
    <x v="97"/>
    <x v="6"/>
    <x v="3"/>
    <s v="21:40:16"/>
    <n v="16.75"/>
    <n v="16.75"/>
    <s v="Medium"/>
    <x v="3"/>
    <s v="Chicken, Pineapple, Tomatoes, Red Peppers, Thai Sweet Chilli Sauce"/>
    <x v="5"/>
  </r>
  <r>
    <n v="13359"/>
    <n v="5858"/>
    <n v="1"/>
    <s v="thai_ckn_l"/>
    <n v="1"/>
    <x v="97"/>
    <x v="6"/>
    <x v="3"/>
    <s v="21:50:44"/>
    <n v="20.75"/>
    <n v="20.75"/>
    <s v="Large"/>
    <x v="3"/>
    <s v="Chicken, Pineapple, Tomatoes, Red Peppers, Thai Sweet Chilli Sauce"/>
    <x v="5"/>
  </r>
  <r>
    <n v="13360"/>
    <n v="5859"/>
    <n v="0.5"/>
    <s v="classic_dlx_m"/>
    <n v="1"/>
    <x v="97"/>
    <x v="6"/>
    <x v="3"/>
    <s v="21:54:12"/>
    <n v="16"/>
    <n v="16"/>
    <s v="Medium"/>
    <x v="0"/>
    <s v="Pepperoni, Mushrooms, Red Onions, Red Peppers, Bacon"/>
    <x v="1"/>
  </r>
  <r>
    <n v="13361"/>
    <n v="5859"/>
    <n v="0.5"/>
    <s v="peppr_salami_l"/>
    <n v="1"/>
    <x v="97"/>
    <x v="6"/>
    <x v="3"/>
    <s v="21:54:12"/>
    <n v="20.75"/>
    <n v="20.75"/>
    <s v="Large"/>
    <x v="2"/>
    <s v="Genoa Salami, Capocollo, Pepperoni, Tomatoes, Asiago Cheese, Garlic"/>
    <x v="26"/>
  </r>
  <r>
    <n v="13362"/>
    <n v="5860"/>
    <n v="0.5"/>
    <s v="napolitana_m"/>
    <n v="1"/>
    <x v="97"/>
    <x v="6"/>
    <x v="3"/>
    <s v="22:15:29"/>
    <n v="16"/>
    <n v="16"/>
    <s v="Medium"/>
    <x v="0"/>
    <s v="Tomatoes, Anchovies, Green Olives, Red Onions, Garlic"/>
    <x v="22"/>
  </r>
  <r>
    <n v="13363"/>
    <n v="5860"/>
    <n v="0.5"/>
    <s v="southw_ckn_l"/>
    <n v="1"/>
    <x v="97"/>
    <x v="6"/>
    <x v="3"/>
    <s v="22:15:29"/>
    <n v="20.75"/>
    <n v="20.75"/>
    <s v="Large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3"/>
    <s v="11:21:39"/>
    <n v="17.95"/>
    <n v="17.95"/>
    <s v="Large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3"/>
    <s v="11:24:46"/>
    <n v="20.75"/>
    <n v="20.75"/>
    <s v="Large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3"/>
    <s v="11:28:53"/>
    <n v="16"/>
    <n v="16"/>
    <s v="Medium"/>
    <x v="0"/>
    <s v="Capocollo, Red Peppers, Tomatoes, Goat Cheese, Garlic, Oregano"/>
    <x v="11"/>
  </r>
  <r>
    <n v="13367"/>
    <n v="5863"/>
    <n v="0.33333333333333331"/>
    <s v="ital_supr_m"/>
    <n v="1"/>
    <x v="98"/>
    <x v="0"/>
    <x v="3"/>
    <s v="11:28:53"/>
    <n v="16.5"/>
    <n v="16.5"/>
    <s v="Medium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3"/>
    <s v="11:28:53"/>
    <n v="20.25"/>
    <n v="20.25"/>
    <s v="Large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3"/>
    <s v="11:46:08"/>
    <n v="20.75"/>
    <n v="20.75"/>
    <s v="Large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3"/>
    <s v="11:46:08"/>
    <n v="16"/>
    <n v="16"/>
    <s v="Medium"/>
    <x v="1"/>
    <s v="Spinach, Mushrooms, Tomatoes, Green Olives, Feta Cheese"/>
    <x v="10"/>
  </r>
  <r>
    <n v="13371"/>
    <n v="5864"/>
    <n v="0.16666666666666666"/>
    <s v="mexicana_l"/>
    <n v="1"/>
    <x v="98"/>
    <x v="0"/>
    <x v="3"/>
    <s v="11:46:08"/>
    <n v="20.25"/>
    <n v="20.25"/>
    <s v="Large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3"/>
    <s v="11:46:08"/>
    <n v="12.5"/>
    <n v="12.5"/>
    <s v="Medium"/>
    <x v="0"/>
    <s v="Mozzarella Cheese, Pepperoni"/>
    <x v="17"/>
  </r>
  <r>
    <n v="13373"/>
    <n v="5864"/>
    <n v="0.16666666666666666"/>
    <s v="sicilian_m"/>
    <n v="1"/>
    <x v="98"/>
    <x v="0"/>
    <x v="3"/>
    <s v="11:46:08"/>
    <n v="16.25"/>
    <n v="16.25"/>
    <s v="Medium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3"/>
    <s v="11:46:08"/>
    <n v="12.5"/>
    <n v="12.5"/>
    <s v="Regular"/>
    <x v="2"/>
    <s v="Capocollo, Tomatoes, Goat Cheese, Artichokes, Peperoncini verdi, Garlic"/>
    <x v="12"/>
  </r>
  <r>
    <n v="13375"/>
    <n v="5865"/>
    <n v="1"/>
    <s v="prsc_argla_s"/>
    <n v="1"/>
    <x v="98"/>
    <x v="0"/>
    <x v="3"/>
    <s v="11:49:03"/>
    <n v="12.5"/>
    <n v="12.5"/>
    <s v="Regular"/>
    <x v="2"/>
    <s v="Prosciutto di San Daniele, Arugula, Mozzarella Cheese"/>
    <x v="6"/>
  </r>
  <r>
    <n v="13376"/>
    <n v="5866"/>
    <n v="1"/>
    <s v="spicy_ital_m"/>
    <n v="1"/>
    <x v="98"/>
    <x v="0"/>
    <x v="3"/>
    <s v="11:56:03"/>
    <n v="16.5"/>
    <n v="16.5"/>
    <s v="Medium"/>
    <x v="2"/>
    <s v="Capocollo, Tomatoes, Goat Cheese, Artichokes, Peperoncini verdi, Garlic"/>
    <x v="12"/>
  </r>
  <r>
    <n v="13377"/>
    <n v="5867"/>
    <n v="1"/>
    <s v="peppr_salami_m"/>
    <n v="1"/>
    <x v="98"/>
    <x v="0"/>
    <x v="3"/>
    <s v="12:13:12"/>
    <n v="16.5"/>
    <n v="16.5"/>
    <s v="Medium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3"/>
    <s v="12:18:34"/>
    <n v="20.75"/>
    <n v="20.75"/>
    <s v="Large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3"/>
    <s v="12:18:34"/>
    <n v="16.75"/>
    <n v="16.75"/>
    <s v="Medium"/>
    <x v="3"/>
    <s v="Chicken, Tomatoes, Red Peppers, Spinach, Garlic, Pesto Sauce"/>
    <x v="18"/>
  </r>
  <r>
    <n v="13380"/>
    <n v="5868"/>
    <n v="0.33333333333333331"/>
    <s v="ital_cpcllo_l"/>
    <n v="1"/>
    <x v="98"/>
    <x v="0"/>
    <x v="3"/>
    <s v="12:18:34"/>
    <n v="20.5"/>
    <n v="20.5"/>
    <s v="Large"/>
    <x v="0"/>
    <s v="Capocollo, Red Peppers, Tomatoes, Goat Cheese, Garlic, Oregano"/>
    <x v="11"/>
  </r>
  <r>
    <n v="13381"/>
    <n v="5869"/>
    <n v="0.125"/>
    <s v="bbq_ckn_l"/>
    <n v="1"/>
    <x v="98"/>
    <x v="0"/>
    <x v="3"/>
    <s v="12:35:29"/>
    <n v="20.75"/>
    <n v="20.75"/>
    <s v="Large"/>
    <x v="3"/>
    <s v="Barbecued Chicken, Red Peppers, Green Peppers, Tomatoes, Red Onions, Barbecue Sauce"/>
    <x v="7"/>
  </r>
  <r>
    <n v="13382"/>
    <n v="5869"/>
    <n v="0.125"/>
    <s v="bbq_ckn_s"/>
    <n v="1"/>
    <x v="98"/>
    <x v="0"/>
    <x v="3"/>
    <s v="12:35:29"/>
    <n v="12.75"/>
    <n v="12.75"/>
    <s v="Regular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3"/>
    <s v="12:35:29"/>
    <n v="16.75"/>
    <n v="16.75"/>
    <s v="Medium"/>
    <x v="3"/>
    <s v="Chicken, Red Onions, Red Peppers, Mushrooms, Asiago Cheese, Alfredo Sauce"/>
    <x v="29"/>
  </r>
  <r>
    <n v="13384"/>
    <n v="5869"/>
    <n v="0.125"/>
    <s v="five_cheese_l"/>
    <n v="1"/>
    <x v="98"/>
    <x v="0"/>
    <x v="3"/>
    <s v="12:35:29"/>
    <n v="18.5"/>
    <n v="18.5"/>
    <s v="Large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3"/>
    <s v="12:35:29"/>
    <n v="17.95"/>
    <n v="17.95"/>
    <s v="Large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3"/>
    <s v="12:35:29"/>
    <n v="16"/>
    <n v="16"/>
    <s v="Medium"/>
    <x v="0"/>
    <s v="Tomatoes, Anchovies, Green Olives, Red Onions, Garlic"/>
    <x v="22"/>
  </r>
  <r>
    <n v="13387"/>
    <n v="5869"/>
    <n v="0.125"/>
    <s v="pepperoni_l"/>
    <n v="1"/>
    <x v="98"/>
    <x v="0"/>
    <x v="3"/>
    <s v="12:35:29"/>
    <n v="15.25"/>
    <n v="15.25"/>
    <s v="Large"/>
    <x v="0"/>
    <s v="Mozzarella Cheese, Pepperoni"/>
    <x v="17"/>
  </r>
  <r>
    <n v="13388"/>
    <n v="5869"/>
    <n v="0.125"/>
    <s v="veggie_veg_s"/>
    <n v="1"/>
    <x v="98"/>
    <x v="0"/>
    <x v="3"/>
    <s v="12:35:29"/>
    <n v="12"/>
    <n v="12"/>
    <s v="Regular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3"/>
    <s v="12:43:36"/>
    <n v="20.5"/>
    <n v="20.5"/>
    <s v="Large"/>
    <x v="0"/>
    <s v="Tomatoes, Anchovies, Green Olives, Red Onions, Garlic"/>
    <x v="22"/>
  </r>
  <r>
    <n v="13390"/>
    <n v="5871"/>
    <n v="1"/>
    <s v="ital_cpcllo_m"/>
    <n v="1"/>
    <x v="98"/>
    <x v="0"/>
    <x v="3"/>
    <s v="13:04:30"/>
    <n v="16"/>
    <n v="16"/>
    <s v="Medium"/>
    <x v="0"/>
    <s v="Capocollo, Red Peppers, Tomatoes, Goat Cheese, Garlic, Oregano"/>
    <x v="11"/>
  </r>
  <r>
    <n v="13391"/>
    <n v="5872"/>
    <n v="1"/>
    <s v="southw_ckn_m"/>
    <n v="1"/>
    <x v="98"/>
    <x v="0"/>
    <x v="3"/>
    <s v="13:07:26"/>
    <n v="16.75"/>
    <n v="16.75"/>
    <s v="Medium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3"/>
    <s v="13:24:08"/>
    <n v="20.75"/>
    <n v="20.75"/>
    <s v="Large"/>
    <x v="3"/>
    <s v="Chicken, Pineapple, Tomatoes, Red Peppers, Thai Sweet Chilli Sauce"/>
    <x v="5"/>
  </r>
  <r>
    <n v="13393"/>
    <n v="5874"/>
    <n v="1"/>
    <s v="ckn_alfredo_m"/>
    <n v="1"/>
    <x v="98"/>
    <x v="0"/>
    <x v="3"/>
    <s v="13:31:53"/>
    <n v="16.75"/>
    <n v="16.75"/>
    <s v="Medium"/>
    <x v="3"/>
    <s v="Chicken, Red Onions, Red Peppers, Mushrooms, Asiago Cheese, Alfredo Sauce"/>
    <x v="29"/>
  </r>
  <r>
    <n v="13394"/>
    <n v="5875"/>
    <n v="1"/>
    <s v="hawaiian_s"/>
    <n v="1"/>
    <x v="98"/>
    <x v="0"/>
    <x v="3"/>
    <s v="13:43:54"/>
    <n v="10.5"/>
    <n v="10.5"/>
    <s v="Regular"/>
    <x v="0"/>
    <s v="Sliced Ham, Pineapple, Mozzarella Cheese"/>
    <x v="0"/>
  </r>
  <r>
    <n v="13395"/>
    <n v="5876"/>
    <n v="1"/>
    <s v="ckn_alfredo_m"/>
    <n v="1"/>
    <x v="98"/>
    <x v="0"/>
    <x v="3"/>
    <s v="13:58:09"/>
    <n v="16.75"/>
    <n v="16.75"/>
    <s v="Medium"/>
    <x v="3"/>
    <s v="Chicken, Red Onions, Red Peppers, Mushrooms, Asiago Cheese, Alfredo Sauce"/>
    <x v="29"/>
  </r>
  <r>
    <n v="13396"/>
    <n v="5877"/>
    <n v="1"/>
    <s v="ital_supr_m"/>
    <n v="1"/>
    <x v="98"/>
    <x v="0"/>
    <x v="3"/>
    <s v="14:01:00"/>
    <n v="16.5"/>
    <n v="16.5"/>
    <s v="Medium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s v="14:08:57"/>
    <n v="20.75"/>
    <n v="20.75"/>
    <s v="Large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s v="14:08:57"/>
    <n v="20.25"/>
    <n v="20.25"/>
    <s v="Large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s v="14:08:57"/>
    <n v="20.5"/>
    <n v="20.5"/>
    <s v="Large"/>
    <x v="0"/>
    <s v="Tomatoes, Anchovies, Green Olives, Red Onions, Garlic"/>
    <x v="22"/>
  </r>
  <r>
    <n v="13400"/>
    <n v="5879"/>
    <n v="1"/>
    <s v="ital_cpcllo_l"/>
    <n v="1"/>
    <x v="98"/>
    <x v="0"/>
    <x v="3"/>
    <s v="14:29:46"/>
    <n v="20.5"/>
    <n v="20.5"/>
    <s v="Large"/>
    <x v="0"/>
    <s v="Capocollo, Red Peppers, Tomatoes, Goat Cheese, Garlic, Oregano"/>
    <x v="11"/>
  </r>
  <r>
    <n v="13401"/>
    <n v="5880"/>
    <n v="0.2"/>
    <s v="calabrese_l"/>
    <n v="1"/>
    <x v="98"/>
    <x v="0"/>
    <x v="3"/>
    <s v="14:31:22"/>
    <n v="20.25"/>
    <n v="20.25"/>
    <s v="Large"/>
    <x v="2"/>
    <s v="æ…›duja Salami, Pancetta, Tomatoes, Red Onions, Friggitello Peppers, Garlic"/>
    <x v="23"/>
  </r>
  <r>
    <n v="13402"/>
    <n v="5880"/>
    <n v="0.2"/>
    <s v="calabrese_m"/>
    <n v="1"/>
    <x v="98"/>
    <x v="0"/>
    <x v="3"/>
    <s v="14:31:22"/>
    <n v="16.25"/>
    <n v="16.25"/>
    <s v="Medium"/>
    <x v="2"/>
    <s v="æ…›duja Salami, Pancetta, Tomatoes, Red Onions, Friggitello Peppers, Garlic"/>
    <x v="23"/>
  </r>
  <r>
    <n v="13403"/>
    <n v="5880"/>
    <n v="0.2"/>
    <s v="sicilian_s"/>
    <n v="1"/>
    <x v="98"/>
    <x v="0"/>
    <x v="3"/>
    <s v="14:31:22"/>
    <n v="12.25"/>
    <n v="12.25"/>
    <s v="Regular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s v="14:31:22"/>
    <n v="12.75"/>
    <n v="12.75"/>
    <s v="Regular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s v="14:31:22"/>
    <n v="25.5"/>
    <n v="25.5"/>
    <s v="X-Large"/>
    <x v="0"/>
    <s v="Kalamata Olives, Feta Cheese, Tomatoes, Garlic, Beef Chuck Roast, Red Onions"/>
    <x v="8"/>
  </r>
  <r>
    <n v="13406"/>
    <n v="5881"/>
    <n v="1"/>
    <s v="mexicana_l"/>
    <n v="2"/>
    <x v="98"/>
    <x v="0"/>
    <x v="3"/>
    <s v="15:15:22"/>
    <n v="20.25"/>
    <n v="40.5"/>
    <s v="Large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3"/>
    <s v="15:42:13"/>
    <n v="20.75"/>
    <n v="20.75"/>
    <s v="Large"/>
    <x v="3"/>
    <s v="Chicken, Tomatoes, Red Peppers, Spinach, Garlic, Pesto Sauce"/>
    <x v="18"/>
  </r>
  <r>
    <n v="13408"/>
    <n v="5882"/>
    <n v="0.25"/>
    <s v="ital_cpcllo_m"/>
    <n v="1"/>
    <x v="98"/>
    <x v="0"/>
    <x v="3"/>
    <s v="15:42:13"/>
    <n v="16"/>
    <n v="16"/>
    <s v="Medium"/>
    <x v="0"/>
    <s v="Capocollo, Red Peppers, Tomatoes, Goat Cheese, Garlic, Oregano"/>
    <x v="11"/>
  </r>
  <r>
    <n v="13409"/>
    <n v="5882"/>
    <n v="0.25"/>
    <s v="ital_veggie_m"/>
    <n v="1"/>
    <x v="98"/>
    <x v="0"/>
    <x v="3"/>
    <s v="15:42:13"/>
    <n v="16.75"/>
    <n v="16.75"/>
    <s v="Medium"/>
    <x v="1"/>
    <s v="Eggplant, Artichokes, Tomatoes, Zucchini, Red Peppers, Garlic, Pesto Sauce"/>
    <x v="24"/>
  </r>
  <r>
    <n v="13410"/>
    <n v="5882"/>
    <n v="0.25"/>
    <s v="southw_ckn_l"/>
    <n v="1"/>
    <x v="98"/>
    <x v="0"/>
    <x v="3"/>
    <s v="15:42:13"/>
    <n v="20.75"/>
    <n v="20.75"/>
    <s v="Large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3"/>
    <s v="15:51:48"/>
    <n v="16.5"/>
    <n v="16.5"/>
    <s v="Medium"/>
    <x v="2"/>
    <s v="Prosciutto di San Daniele, Arugula, Mozzarella Cheese"/>
    <x v="6"/>
  </r>
  <r>
    <n v="13412"/>
    <n v="5884"/>
    <n v="0.33333333333333331"/>
    <s v="mexicana_l"/>
    <n v="1"/>
    <x v="98"/>
    <x v="0"/>
    <x v="3"/>
    <s v="16:19:05"/>
    <n v="20.25"/>
    <n v="20.25"/>
    <s v="Large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3"/>
    <s v="16:19:05"/>
    <n v="9.75"/>
    <n v="9.75"/>
    <s v="Regular"/>
    <x v="0"/>
    <s v="Mozzarella Cheese, Pepperoni"/>
    <x v="17"/>
  </r>
  <r>
    <n v="13414"/>
    <n v="5884"/>
    <n v="0.33333333333333331"/>
    <s v="soppressata_l"/>
    <n v="1"/>
    <x v="98"/>
    <x v="0"/>
    <x v="3"/>
    <s v="16:19:05"/>
    <n v="20.75"/>
    <n v="20.75"/>
    <s v="Large"/>
    <x v="2"/>
    <s v="Soppressata Salami, Fontina Cheese, Mozzarella Cheese, Mushrooms, Garlic"/>
    <x v="20"/>
  </r>
  <r>
    <n v="13415"/>
    <n v="5885"/>
    <n v="0.25"/>
    <s v="pep_msh_pep_l"/>
    <n v="1"/>
    <x v="98"/>
    <x v="0"/>
    <x v="3"/>
    <s v="16:26:34"/>
    <n v="17.5"/>
    <n v="17.5"/>
    <s v="Large"/>
    <x v="0"/>
    <s v="Pepperoni, Mushrooms, Green Peppers"/>
    <x v="30"/>
  </r>
  <r>
    <n v="13416"/>
    <n v="5885"/>
    <n v="0.25"/>
    <s v="prsc_argla_s"/>
    <n v="1"/>
    <x v="98"/>
    <x v="0"/>
    <x v="3"/>
    <s v="16:26:34"/>
    <n v="12.5"/>
    <n v="12.5"/>
    <s v="Regular"/>
    <x v="2"/>
    <s v="Prosciutto di San Daniele, Arugula, Mozzarella Cheese"/>
    <x v="6"/>
  </r>
  <r>
    <n v="13417"/>
    <n v="5885"/>
    <n v="0.25"/>
    <s v="spinach_fet_m"/>
    <n v="1"/>
    <x v="98"/>
    <x v="0"/>
    <x v="3"/>
    <s v="16:26:34"/>
    <n v="16"/>
    <n v="16"/>
    <s v="Medium"/>
    <x v="1"/>
    <s v="Spinach, Mushrooms, Red Onions, Feta Cheese, Garlic"/>
    <x v="27"/>
  </r>
  <r>
    <n v="13418"/>
    <n v="5885"/>
    <n v="0.25"/>
    <s v="thai_ckn_l"/>
    <n v="1"/>
    <x v="98"/>
    <x v="0"/>
    <x v="3"/>
    <s v="16:26:34"/>
    <n v="20.75"/>
    <n v="20.75"/>
    <s v="Large"/>
    <x v="3"/>
    <s v="Chicken, Pineapple, Tomatoes, Red Peppers, Thai Sweet Chilli Sauce"/>
    <x v="5"/>
  </r>
  <r>
    <n v="13419"/>
    <n v="5886"/>
    <n v="0.33333333333333331"/>
    <s v="bbq_ckn_l"/>
    <n v="1"/>
    <x v="98"/>
    <x v="0"/>
    <x v="3"/>
    <s v="16:27:39"/>
    <n v="20.75"/>
    <n v="20.75"/>
    <s v="Large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3"/>
    <s v="16:27:39"/>
    <n v="16"/>
    <n v="16"/>
    <s v="Medium"/>
    <x v="0"/>
    <s v="Tomatoes, Anchovies, Green Olives, Red Onions, Garlic"/>
    <x v="22"/>
  </r>
  <r>
    <n v="13421"/>
    <n v="5886"/>
    <n v="0.33333333333333331"/>
    <s v="spinach_fet_m"/>
    <n v="1"/>
    <x v="98"/>
    <x v="0"/>
    <x v="3"/>
    <s v="16:27:39"/>
    <n v="16"/>
    <n v="16"/>
    <s v="Medium"/>
    <x v="1"/>
    <s v="Spinach, Mushrooms, Red Onions, Feta Cheese, Garlic"/>
    <x v="27"/>
  </r>
  <r>
    <n v="13422"/>
    <n v="5887"/>
    <n v="0.5"/>
    <s v="five_cheese_l"/>
    <n v="1"/>
    <x v="98"/>
    <x v="0"/>
    <x v="3"/>
    <s v="16:47:58"/>
    <n v="18.5"/>
    <n v="18.5"/>
    <s v="Large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3"/>
    <s v="16:47:58"/>
    <n v="25.5"/>
    <n v="25.5"/>
    <s v="X-Large"/>
    <x v="0"/>
    <s v="Kalamata Olives, Feta Cheese, Tomatoes, Garlic, Beef Chuck Roast, Red Onions"/>
    <x v="8"/>
  </r>
  <r>
    <n v="13424"/>
    <n v="5888"/>
    <n v="0.5"/>
    <s v="peppr_salami_l"/>
    <n v="1"/>
    <x v="98"/>
    <x v="0"/>
    <x v="3"/>
    <s v="16:52:15"/>
    <n v="20.75"/>
    <n v="20.75"/>
    <s v="Large"/>
    <x v="2"/>
    <s v="Genoa Salami, Capocollo, Pepperoni, Tomatoes, Asiago Cheese, Garlic"/>
    <x v="26"/>
  </r>
  <r>
    <n v="13425"/>
    <n v="5888"/>
    <n v="0.5"/>
    <s v="the_greek_m"/>
    <n v="1"/>
    <x v="98"/>
    <x v="0"/>
    <x v="3"/>
    <s v="16:52:15"/>
    <n v="16"/>
    <n v="16"/>
    <s v="Medium"/>
    <x v="0"/>
    <s v="Kalamata Olives, Feta Cheese, Tomatoes, Garlic, Beef Chuck Roast, Red Onions"/>
    <x v="8"/>
  </r>
  <r>
    <n v="13426"/>
    <n v="5889"/>
    <n v="0.5"/>
    <s v="pepperoni_m"/>
    <n v="1"/>
    <x v="98"/>
    <x v="0"/>
    <x v="3"/>
    <s v="16:55:07"/>
    <n v="12.5"/>
    <n v="12.5"/>
    <s v="Medium"/>
    <x v="0"/>
    <s v="Mozzarella Cheese, Pepperoni"/>
    <x v="17"/>
  </r>
  <r>
    <n v="13427"/>
    <n v="5889"/>
    <n v="0.5"/>
    <s v="southw_ckn_m"/>
    <n v="1"/>
    <x v="98"/>
    <x v="0"/>
    <x v="3"/>
    <s v="16:55:07"/>
    <n v="16.75"/>
    <n v="16.75"/>
    <s v="Medium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3"/>
    <s v="17:03:47"/>
    <n v="20.5"/>
    <n v="20.5"/>
    <s v="Large"/>
    <x v="0"/>
    <s v="Tomatoes, Anchovies, Green Olives, Red Onions, Garlic"/>
    <x v="22"/>
  </r>
  <r>
    <n v="13429"/>
    <n v="5890"/>
    <n v="0.5"/>
    <s v="thai_ckn_m"/>
    <n v="1"/>
    <x v="98"/>
    <x v="0"/>
    <x v="3"/>
    <s v="17:03:47"/>
    <n v="16.75"/>
    <n v="16.75"/>
    <s v="Medium"/>
    <x v="3"/>
    <s v="Chicken, Pineapple, Tomatoes, Red Peppers, Thai Sweet Chilli Sauce"/>
    <x v="5"/>
  </r>
  <r>
    <n v="13430"/>
    <n v="5891"/>
    <n v="1"/>
    <s v="cali_ckn_l"/>
    <n v="1"/>
    <x v="98"/>
    <x v="0"/>
    <x v="3"/>
    <s v="17:17:40"/>
    <n v="20.75"/>
    <n v="20.75"/>
    <s v="Large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3"/>
    <s v="17:35:32"/>
    <n v="12.75"/>
    <n v="12.75"/>
    <s v="Regular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3"/>
    <s v="17:35:32"/>
    <n v="12"/>
    <n v="12"/>
    <s v="Regular"/>
    <x v="0"/>
    <s v="Bacon, Pepperoni, Italian Sausage, Chorizo Sausage"/>
    <x v="19"/>
  </r>
  <r>
    <n v="13433"/>
    <n v="5892"/>
    <n v="0.33333333333333331"/>
    <s v="ital_cpcllo_l"/>
    <n v="1"/>
    <x v="98"/>
    <x v="0"/>
    <x v="3"/>
    <s v="17:35:32"/>
    <n v="20.5"/>
    <n v="20.5"/>
    <s v="Large"/>
    <x v="0"/>
    <s v="Capocollo, Red Peppers, Tomatoes, Goat Cheese, Garlic, Oregano"/>
    <x v="11"/>
  </r>
  <r>
    <n v="13434"/>
    <n v="5893"/>
    <n v="0.33333333333333331"/>
    <s v="ckn_pesto_l"/>
    <n v="1"/>
    <x v="98"/>
    <x v="0"/>
    <x v="3"/>
    <s v="17:35:35"/>
    <n v="20.75"/>
    <n v="20.75"/>
    <s v="Large"/>
    <x v="3"/>
    <s v="Chicken, Tomatoes, Red Peppers, Spinach, Garlic, Pesto Sauce"/>
    <x v="18"/>
  </r>
  <r>
    <n v="13435"/>
    <n v="5893"/>
    <n v="0.33333333333333331"/>
    <s v="green_garden_s"/>
    <n v="1"/>
    <x v="98"/>
    <x v="0"/>
    <x v="3"/>
    <s v="17:35:35"/>
    <n v="12"/>
    <n v="12"/>
    <s v="Regular"/>
    <x v="1"/>
    <s v="Spinach, Mushrooms, Tomatoes, Green Olives, Feta Cheese"/>
    <x v="10"/>
  </r>
  <r>
    <n v="13436"/>
    <n v="5893"/>
    <n v="0.33333333333333331"/>
    <s v="ital_cpcllo_s"/>
    <n v="1"/>
    <x v="98"/>
    <x v="0"/>
    <x v="3"/>
    <s v="17:35:35"/>
    <n v="12"/>
    <n v="12"/>
    <s v="Regular"/>
    <x v="0"/>
    <s v="Capocollo, Red Peppers, Tomatoes, Goat Cheese, Garlic, Oregano"/>
    <x v="11"/>
  </r>
  <r>
    <n v="13437"/>
    <n v="5894"/>
    <n v="0.5"/>
    <s v="bbq_ckn_m"/>
    <n v="1"/>
    <x v="98"/>
    <x v="0"/>
    <x v="3"/>
    <s v="17:56:22"/>
    <n v="16.75"/>
    <n v="16.75"/>
    <s v="Medium"/>
    <x v="3"/>
    <s v="Barbecued Chicken, Red Peppers, Green Peppers, Tomatoes, Red Onions, Barbecue Sauce"/>
    <x v="7"/>
  </r>
  <r>
    <n v="13438"/>
    <n v="5894"/>
    <n v="0.5"/>
    <s v="mexicana_l"/>
    <n v="1"/>
    <x v="98"/>
    <x v="0"/>
    <x v="3"/>
    <s v="17:56:22"/>
    <n v="20.25"/>
    <n v="20.25"/>
    <s v="Large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3"/>
    <s v="17:59:58"/>
    <n v="20.25"/>
    <n v="20.25"/>
    <s v="Large"/>
    <x v="2"/>
    <s v="Coarse Sicilian Salami, Tomatoes, Green Olives, Luganega Sausage, Onions, Garlic"/>
    <x v="28"/>
  </r>
  <r>
    <n v="13440"/>
    <n v="5895"/>
    <n v="0.5"/>
    <s v="the_greek_s"/>
    <n v="1"/>
    <x v="98"/>
    <x v="0"/>
    <x v="3"/>
    <s v="17:59:58"/>
    <n v="12"/>
    <n v="12"/>
    <s v="Regular"/>
    <x v="0"/>
    <s v="Kalamata Olives, Feta Cheese, Tomatoes, Garlic, Beef Chuck Roast, Red Onions"/>
    <x v="8"/>
  </r>
  <r>
    <n v="13441"/>
    <n v="5896"/>
    <n v="0.25"/>
    <s v="ital_cpcllo_m"/>
    <n v="1"/>
    <x v="98"/>
    <x v="0"/>
    <x v="3"/>
    <s v="18:06:01"/>
    <n v="16"/>
    <n v="16"/>
    <s v="Medium"/>
    <x v="0"/>
    <s v="Capocollo, Red Peppers, Tomatoes, Goat Cheese, Garlic, Oregano"/>
    <x v="11"/>
  </r>
  <r>
    <n v="13442"/>
    <n v="5896"/>
    <n v="0.25"/>
    <s v="ital_cpcllo_s"/>
    <n v="1"/>
    <x v="98"/>
    <x v="0"/>
    <x v="3"/>
    <s v="18:06:01"/>
    <n v="12"/>
    <n v="12"/>
    <s v="Regular"/>
    <x v="0"/>
    <s v="Capocollo, Red Peppers, Tomatoes, Goat Cheese, Garlic, Oregano"/>
    <x v="11"/>
  </r>
  <r>
    <n v="13443"/>
    <n v="5896"/>
    <n v="0.25"/>
    <s v="mediterraneo_s"/>
    <n v="1"/>
    <x v="98"/>
    <x v="0"/>
    <x v="3"/>
    <s v="18:06:01"/>
    <n v="12"/>
    <n v="12"/>
    <s v="Regular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3"/>
    <s v="18:06:01"/>
    <n v="12"/>
    <n v="12"/>
    <s v="Regular"/>
    <x v="1"/>
    <s v="Spinach, Mushrooms, Red Onions, Feta Cheese, Garlic"/>
    <x v="27"/>
  </r>
  <r>
    <n v="13445"/>
    <n v="5897"/>
    <n v="0.5"/>
    <s v="southw_ckn_s"/>
    <n v="1"/>
    <x v="98"/>
    <x v="0"/>
    <x v="3"/>
    <s v="18:08:04"/>
    <n v="12.75"/>
    <n v="12.75"/>
    <s v="Regular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3"/>
    <s v="18:08:04"/>
    <n v="16"/>
    <n v="16"/>
    <s v="Medium"/>
    <x v="0"/>
    <s v="Kalamata Olives, Feta Cheese, Tomatoes, Garlic, Beef Chuck Roast, Red Onions"/>
    <x v="8"/>
  </r>
  <r>
    <n v="13447"/>
    <n v="5898"/>
    <n v="0.5"/>
    <s v="big_meat_s"/>
    <n v="1"/>
    <x v="98"/>
    <x v="0"/>
    <x v="3"/>
    <s v="18:09:08"/>
    <n v="12"/>
    <n v="12"/>
    <s v="Regular"/>
    <x v="0"/>
    <s v="Bacon, Pepperoni, Italian Sausage, Chorizo Sausage"/>
    <x v="19"/>
  </r>
  <r>
    <n v="13448"/>
    <n v="5898"/>
    <n v="0.5"/>
    <s v="ital_cpcllo_m"/>
    <n v="1"/>
    <x v="98"/>
    <x v="0"/>
    <x v="3"/>
    <s v="18:09:08"/>
    <n v="16"/>
    <n v="16"/>
    <s v="Medium"/>
    <x v="0"/>
    <s v="Capocollo, Red Peppers, Tomatoes, Goat Cheese, Garlic, Oregano"/>
    <x v="11"/>
  </r>
  <r>
    <n v="13449"/>
    <n v="5899"/>
    <n v="0.5"/>
    <s v="classic_dlx_m"/>
    <n v="1"/>
    <x v="98"/>
    <x v="0"/>
    <x v="3"/>
    <s v="18:12:18"/>
    <n v="16"/>
    <n v="16"/>
    <s v="Medium"/>
    <x v="0"/>
    <s v="Pepperoni, Mushrooms, Red Onions, Red Peppers, Bacon"/>
    <x v="1"/>
  </r>
  <r>
    <n v="13450"/>
    <n v="5899"/>
    <n v="0.5"/>
    <s v="ital_cpcllo_m"/>
    <n v="1"/>
    <x v="98"/>
    <x v="0"/>
    <x v="3"/>
    <s v="18:12:18"/>
    <n v="16"/>
    <n v="16"/>
    <s v="Medium"/>
    <x v="0"/>
    <s v="Capocollo, Red Peppers, Tomatoes, Goat Cheese, Garlic, Oregano"/>
    <x v="11"/>
  </r>
  <r>
    <n v="13451"/>
    <n v="5900"/>
    <n v="0.25"/>
    <s v="brie_carre_s"/>
    <n v="1"/>
    <x v="98"/>
    <x v="0"/>
    <x v="3"/>
    <s v="18:13:22"/>
    <n v="23.65"/>
    <n v="23.65"/>
    <s v="Regular"/>
    <x v="2"/>
    <s v="Brie Carre Cheese, Prosciutto, Caramelized Onions, Pears, Thyme, Garlic"/>
    <x v="31"/>
  </r>
  <r>
    <n v="13452"/>
    <n v="5900"/>
    <n v="0.25"/>
    <s v="ital_supr_m"/>
    <n v="1"/>
    <x v="98"/>
    <x v="0"/>
    <x v="3"/>
    <s v="18:13:22"/>
    <n v="16.5"/>
    <n v="16.5"/>
    <s v="Medium"/>
    <x v="2"/>
    <s v="Calabrese Salami, Capocollo, Tomatoes, Red Onions, Green Olives, Garlic"/>
    <x v="3"/>
  </r>
  <r>
    <n v="13453"/>
    <n v="5900"/>
    <n v="0.25"/>
    <s v="pepperoni_l"/>
    <n v="1"/>
    <x v="98"/>
    <x v="0"/>
    <x v="3"/>
    <s v="18:13:22"/>
    <n v="15.25"/>
    <n v="15.25"/>
    <s v="Large"/>
    <x v="0"/>
    <s v="Mozzarella Cheese, Pepperoni"/>
    <x v="17"/>
  </r>
  <r>
    <n v="13454"/>
    <n v="5900"/>
    <n v="0.25"/>
    <s v="peppr_salami_m"/>
    <n v="1"/>
    <x v="98"/>
    <x v="0"/>
    <x v="3"/>
    <s v="18:13:22"/>
    <n v="16.5"/>
    <n v="16.5"/>
    <s v="Medium"/>
    <x v="2"/>
    <s v="Genoa Salami, Capocollo, Pepperoni, Tomatoes, Asiago Cheese, Garlic"/>
    <x v="26"/>
  </r>
  <r>
    <n v="13455"/>
    <n v="5901"/>
    <n v="0.5"/>
    <s v="pep_msh_pep_l"/>
    <n v="1"/>
    <x v="98"/>
    <x v="0"/>
    <x v="3"/>
    <s v="18:38:57"/>
    <n v="17.5"/>
    <n v="17.5"/>
    <s v="Large"/>
    <x v="0"/>
    <s v="Pepperoni, Mushrooms, Green Peppers"/>
    <x v="30"/>
  </r>
  <r>
    <n v="13456"/>
    <n v="5901"/>
    <n v="0.5"/>
    <s v="peppr_salami_l"/>
    <n v="1"/>
    <x v="98"/>
    <x v="0"/>
    <x v="3"/>
    <s v="18:38:57"/>
    <n v="20.75"/>
    <n v="20.75"/>
    <s v="Large"/>
    <x v="2"/>
    <s v="Genoa Salami, Capocollo, Pepperoni, Tomatoes, Asiago Cheese, Garlic"/>
    <x v="26"/>
  </r>
  <r>
    <n v="13457"/>
    <n v="5902"/>
    <n v="1"/>
    <s v="classic_dlx_s"/>
    <n v="1"/>
    <x v="98"/>
    <x v="0"/>
    <x v="3"/>
    <s v="18:45:49"/>
    <n v="12"/>
    <n v="12"/>
    <s v="Regular"/>
    <x v="0"/>
    <s v="Pepperoni, Mushrooms, Red Onions, Red Peppers, Bacon"/>
    <x v="1"/>
  </r>
  <r>
    <n v="13458"/>
    <n v="5903"/>
    <n v="0.25"/>
    <s v="big_meat_s"/>
    <n v="1"/>
    <x v="98"/>
    <x v="0"/>
    <x v="3"/>
    <s v="18:48:15"/>
    <n v="12"/>
    <n v="12"/>
    <s v="Regular"/>
    <x v="0"/>
    <s v="Bacon, Pepperoni, Italian Sausage, Chorizo Sausage"/>
    <x v="19"/>
  </r>
  <r>
    <n v="13459"/>
    <n v="5903"/>
    <n v="0.25"/>
    <s v="napolitana_l"/>
    <n v="1"/>
    <x v="98"/>
    <x v="0"/>
    <x v="3"/>
    <s v="18:48:15"/>
    <n v="20.5"/>
    <n v="20.5"/>
    <s v="Large"/>
    <x v="0"/>
    <s v="Tomatoes, Anchovies, Green Olives, Red Onions, Garlic"/>
    <x v="22"/>
  </r>
  <r>
    <n v="13460"/>
    <n v="5903"/>
    <n v="0.25"/>
    <s v="pep_msh_pep_m"/>
    <n v="1"/>
    <x v="98"/>
    <x v="0"/>
    <x v="3"/>
    <s v="18:48:15"/>
    <n v="14.5"/>
    <n v="14.5"/>
    <s v="Medium"/>
    <x v="0"/>
    <s v="Pepperoni, Mushrooms, Green Peppers"/>
    <x v="30"/>
  </r>
  <r>
    <n v="13461"/>
    <n v="5903"/>
    <n v="0.25"/>
    <s v="spinach_supr_m"/>
    <n v="1"/>
    <x v="98"/>
    <x v="0"/>
    <x v="3"/>
    <s v="18:48:15"/>
    <n v="16.5"/>
    <n v="16.5"/>
    <s v="Medium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3"/>
    <s v="19:34:36"/>
    <n v="20.75"/>
    <n v="20.75"/>
    <s v="Large"/>
    <x v="2"/>
    <s v="Calabrese Salami, Capocollo, Tomatoes, Red Onions, Green Olives, Garlic"/>
    <x v="3"/>
  </r>
  <r>
    <n v="13463"/>
    <n v="5904"/>
    <n v="0.25"/>
    <s v="pepperoni_m"/>
    <n v="1"/>
    <x v="98"/>
    <x v="0"/>
    <x v="3"/>
    <s v="19:34:36"/>
    <n v="12.5"/>
    <n v="12.5"/>
    <s v="Medium"/>
    <x v="0"/>
    <s v="Mozzarella Cheese, Pepperoni"/>
    <x v="17"/>
  </r>
  <r>
    <n v="13464"/>
    <n v="5904"/>
    <n v="0.25"/>
    <s v="thai_ckn_s"/>
    <n v="1"/>
    <x v="98"/>
    <x v="0"/>
    <x v="3"/>
    <s v="19:34:36"/>
    <n v="12.75"/>
    <n v="12.75"/>
    <s v="Regular"/>
    <x v="3"/>
    <s v="Chicken, Pineapple, Tomatoes, Red Peppers, Thai Sweet Chilli Sauce"/>
    <x v="5"/>
  </r>
  <r>
    <n v="13465"/>
    <n v="5904"/>
    <n v="0.25"/>
    <s v="veggie_veg_l"/>
    <n v="1"/>
    <x v="98"/>
    <x v="0"/>
    <x v="3"/>
    <s v="19:34:36"/>
    <n v="20.25"/>
    <n v="20.25"/>
    <s v="Large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3"/>
    <s v="19:57:23"/>
    <n v="16.5"/>
    <n v="16.5"/>
    <s v="Medium"/>
    <x v="2"/>
    <s v="Calabrese Salami, Capocollo, Tomatoes, Red Onions, Green Olives, Garlic"/>
    <x v="3"/>
  </r>
  <r>
    <n v="13467"/>
    <n v="5906"/>
    <n v="0.25"/>
    <s v="green_garden_l"/>
    <n v="1"/>
    <x v="98"/>
    <x v="0"/>
    <x v="3"/>
    <s v="20:11:35"/>
    <n v="20.25"/>
    <n v="20.25"/>
    <s v="Large"/>
    <x v="1"/>
    <s v="Spinach, Mushrooms, Tomatoes, Green Olives, Feta Cheese"/>
    <x v="10"/>
  </r>
  <r>
    <n v="13468"/>
    <n v="5906"/>
    <n v="0.25"/>
    <s v="napolitana_m"/>
    <n v="1"/>
    <x v="98"/>
    <x v="0"/>
    <x v="3"/>
    <s v="20:11:35"/>
    <n v="16"/>
    <n v="16"/>
    <s v="Medium"/>
    <x v="0"/>
    <s v="Tomatoes, Anchovies, Green Olives, Red Onions, Garlic"/>
    <x v="22"/>
  </r>
  <r>
    <n v="13469"/>
    <n v="5906"/>
    <n v="0.25"/>
    <s v="prsc_argla_s"/>
    <n v="1"/>
    <x v="98"/>
    <x v="0"/>
    <x v="3"/>
    <s v="20:11:35"/>
    <n v="12.5"/>
    <n v="12.5"/>
    <s v="Regular"/>
    <x v="2"/>
    <s v="Prosciutto di San Daniele, Arugula, Mozzarella Cheese"/>
    <x v="6"/>
  </r>
  <r>
    <n v="13470"/>
    <n v="5906"/>
    <n v="0.25"/>
    <s v="spicy_ital_l"/>
    <n v="1"/>
    <x v="98"/>
    <x v="0"/>
    <x v="3"/>
    <s v="20:11:35"/>
    <n v="20.75"/>
    <n v="20.75"/>
    <s v="Large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3"/>
    <s v="20:22:02"/>
    <n v="16"/>
    <n v="16"/>
    <s v="Medium"/>
    <x v="0"/>
    <s v="Pepperoni, Mushrooms, Red Onions, Red Peppers, Bacon"/>
    <x v="1"/>
  </r>
  <r>
    <n v="13472"/>
    <n v="5907"/>
    <n v="0.33333333333333331"/>
    <s v="ital_supr_m"/>
    <n v="1"/>
    <x v="98"/>
    <x v="0"/>
    <x v="3"/>
    <s v="20:22:02"/>
    <n v="16.5"/>
    <n v="16.5"/>
    <s v="Medium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3"/>
    <s v="20:22:02"/>
    <n v="9.75"/>
    <n v="9.75"/>
    <s v="Regular"/>
    <x v="0"/>
    <s v="Mozzarella Cheese, Pepperoni"/>
    <x v="17"/>
  </r>
  <r>
    <n v="13474"/>
    <n v="5908"/>
    <n v="0.33333333333333331"/>
    <s v="ital_cpcllo_l"/>
    <n v="1"/>
    <x v="98"/>
    <x v="0"/>
    <x v="3"/>
    <s v="20:22:32"/>
    <n v="20.5"/>
    <n v="20.5"/>
    <s v="Large"/>
    <x v="0"/>
    <s v="Capocollo, Red Peppers, Tomatoes, Goat Cheese, Garlic, Oregano"/>
    <x v="11"/>
  </r>
  <r>
    <n v="13475"/>
    <n v="5908"/>
    <n v="0.33333333333333331"/>
    <s v="southw_ckn_m"/>
    <n v="1"/>
    <x v="98"/>
    <x v="0"/>
    <x v="3"/>
    <s v="20:22:32"/>
    <n v="16.75"/>
    <n v="16.75"/>
    <s v="Medium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3"/>
    <s v="20:22:32"/>
    <n v="20.75"/>
    <n v="20.75"/>
    <s v="Large"/>
    <x v="2"/>
    <s v="Capocollo, Tomatoes, Goat Cheese, Artichokes, Peperoncini verdi, Garlic"/>
    <x v="12"/>
  </r>
  <r>
    <n v="13477"/>
    <n v="5909"/>
    <n v="0.25"/>
    <s v="big_meat_s"/>
    <n v="1"/>
    <x v="98"/>
    <x v="0"/>
    <x v="3"/>
    <s v="20:30:30"/>
    <n v="12"/>
    <n v="12"/>
    <s v="Regular"/>
    <x v="0"/>
    <s v="Bacon, Pepperoni, Italian Sausage, Chorizo Sausage"/>
    <x v="19"/>
  </r>
  <r>
    <n v="13478"/>
    <n v="5909"/>
    <n v="0.25"/>
    <s v="hawaiian_s"/>
    <n v="1"/>
    <x v="98"/>
    <x v="0"/>
    <x v="3"/>
    <s v="20:30:30"/>
    <n v="10.5"/>
    <n v="10.5"/>
    <s v="Regular"/>
    <x v="0"/>
    <s v="Sliced Ham, Pineapple, Mozzarella Cheese"/>
    <x v="0"/>
  </r>
  <r>
    <n v="13479"/>
    <n v="5909"/>
    <n v="0.25"/>
    <s v="sicilian_s"/>
    <n v="1"/>
    <x v="98"/>
    <x v="0"/>
    <x v="3"/>
    <s v="20:30:30"/>
    <n v="12.25"/>
    <n v="12.25"/>
    <s v="Regular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3"/>
    <s v="20:30:30"/>
    <n v="12.5"/>
    <n v="12.5"/>
    <s v="Regular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3"/>
    <s v="20:32:20"/>
    <n v="16.5"/>
    <n v="16.5"/>
    <s v="Medium"/>
    <x v="2"/>
    <s v="Calabrese Salami, Capocollo, Tomatoes, Red Onions, Green Olives, Garlic"/>
    <x v="3"/>
  </r>
  <r>
    <n v="13482"/>
    <n v="5911"/>
    <n v="1"/>
    <s v="bbq_ckn_l"/>
    <n v="1"/>
    <x v="98"/>
    <x v="0"/>
    <x v="3"/>
    <s v="22:25:34"/>
    <n v="20.75"/>
    <n v="20.75"/>
    <s v="Large"/>
    <x v="3"/>
    <s v="Barbecued Chicken, Red Peppers, Green Peppers, Tomatoes, Red Onions, Barbecue Sauce"/>
    <x v="7"/>
  </r>
  <r>
    <n v="13483"/>
    <n v="5912"/>
    <n v="0.5"/>
    <s v="hawaiian_l"/>
    <n v="1"/>
    <x v="98"/>
    <x v="0"/>
    <x v="3"/>
    <s v="22:51:13"/>
    <n v="16.5"/>
    <n v="16.5"/>
    <s v="Large"/>
    <x v="0"/>
    <s v="Sliced Ham, Pineapple, Mozzarella Cheese"/>
    <x v="0"/>
  </r>
  <r>
    <n v="13484"/>
    <n v="5912"/>
    <n v="0.5"/>
    <s v="the_greek_s"/>
    <n v="1"/>
    <x v="98"/>
    <x v="0"/>
    <x v="3"/>
    <s v="22:51:13"/>
    <n v="12"/>
    <n v="12"/>
    <s v="Regular"/>
    <x v="0"/>
    <s v="Kalamata Olives, Feta Cheese, Tomatoes, Garlic, Beef Chuck Roast, Red Onions"/>
    <x v="8"/>
  </r>
  <r>
    <n v="13485"/>
    <n v="5913"/>
    <n v="1"/>
    <s v="the_greek_xl"/>
    <n v="1"/>
    <x v="99"/>
    <x v="1"/>
    <x v="3"/>
    <s v="11:16:11"/>
    <n v="25.5"/>
    <n v="25.5"/>
    <s v="X-Large"/>
    <x v="0"/>
    <s v="Kalamata Olives, Feta Cheese, Tomatoes, Garlic, Beef Chuck Roast, Red Onions"/>
    <x v="8"/>
  </r>
  <r>
    <n v="13486"/>
    <n v="5914"/>
    <n v="1"/>
    <s v="veggie_veg_m"/>
    <n v="1"/>
    <x v="99"/>
    <x v="1"/>
    <x v="3"/>
    <s v="11:21:02"/>
    <n v="16"/>
    <n v="16"/>
    <s v="Medium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3"/>
    <s v="11:36:59"/>
    <n v="16.75"/>
    <n v="16.75"/>
    <s v="Medium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3"/>
    <s v="11:36:59"/>
    <n v="20.75"/>
    <n v="20.75"/>
    <s v="Large"/>
    <x v="2"/>
    <s v="Calabrese Salami, Capocollo, Tomatoes, Red Onions, Green Olives, Garlic"/>
    <x v="3"/>
  </r>
  <r>
    <n v="13489"/>
    <n v="5916"/>
    <n v="1"/>
    <s v="big_meat_s"/>
    <n v="1"/>
    <x v="99"/>
    <x v="1"/>
    <x v="3"/>
    <s v="11:59:30"/>
    <n v="12"/>
    <n v="12"/>
    <s v="Regular"/>
    <x v="0"/>
    <s v="Bacon, Pepperoni, Italian Sausage, Chorizo Sausage"/>
    <x v="19"/>
  </r>
  <r>
    <n v="13490"/>
    <n v="5917"/>
    <n v="1"/>
    <s v="spin_pesto_l"/>
    <n v="1"/>
    <x v="99"/>
    <x v="1"/>
    <x v="3"/>
    <s v="12:09:48"/>
    <n v="20.75"/>
    <n v="20.75"/>
    <s v="Large"/>
    <x v="1"/>
    <s v="Spinach, Artichokes, Tomatoes, Sun-dried Tomatoes, Garlic, Pesto Sauce"/>
    <x v="13"/>
  </r>
  <r>
    <n v="13491"/>
    <n v="5918"/>
    <n v="0.5"/>
    <s v="ital_supr_m"/>
    <n v="1"/>
    <x v="99"/>
    <x v="1"/>
    <x v="3"/>
    <s v="12:12:04"/>
    <n v="16.5"/>
    <n v="16.5"/>
    <s v="Medium"/>
    <x v="2"/>
    <s v="Calabrese Salami, Capocollo, Tomatoes, Red Onions, Green Olives, Garlic"/>
    <x v="3"/>
  </r>
  <r>
    <n v="13492"/>
    <n v="5918"/>
    <n v="0.5"/>
    <s v="peppr_salami_s"/>
    <n v="1"/>
    <x v="99"/>
    <x v="1"/>
    <x v="3"/>
    <s v="12:12:04"/>
    <n v="12.5"/>
    <n v="12.5"/>
    <s v="Regular"/>
    <x v="2"/>
    <s v="Genoa Salami, Capocollo, Pepperoni, Tomatoes, Asiago Cheese, Garlic"/>
    <x v="26"/>
  </r>
  <r>
    <n v="13493"/>
    <n v="5919"/>
    <n v="1"/>
    <s v="classic_dlx_m"/>
    <n v="1"/>
    <x v="99"/>
    <x v="1"/>
    <x v="3"/>
    <s v="12:20:35"/>
    <n v="16"/>
    <n v="16"/>
    <s v="Medium"/>
    <x v="0"/>
    <s v="Pepperoni, Mushrooms, Red Onions, Red Peppers, Bacon"/>
    <x v="1"/>
  </r>
  <r>
    <n v="13494"/>
    <n v="5920"/>
    <n v="1"/>
    <s v="spicy_ital_m"/>
    <n v="1"/>
    <x v="99"/>
    <x v="1"/>
    <x v="3"/>
    <s v="12:22:12"/>
    <n v="16.5"/>
    <n v="16.5"/>
    <s v="Medium"/>
    <x v="2"/>
    <s v="Capocollo, Tomatoes, Goat Cheese, Artichokes, Peperoncini verdi, Garlic"/>
    <x v="12"/>
  </r>
  <r>
    <n v="13495"/>
    <n v="5921"/>
    <n v="1"/>
    <s v="pepperoni_s"/>
    <n v="1"/>
    <x v="99"/>
    <x v="1"/>
    <x v="3"/>
    <s v="12:42:18"/>
    <n v="9.75"/>
    <n v="9.75"/>
    <s v="Regular"/>
    <x v="0"/>
    <s v="Mozzarella Cheese, Pepperoni"/>
    <x v="17"/>
  </r>
  <r>
    <n v="13496"/>
    <n v="5922"/>
    <n v="0.33333333333333331"/>
    <s v="five_cheese_l"/>
    <n v="1"/>
    <x v="99"/>
    <x v="1"/>
    <x v="3"/>
    <s v="12:44:58"/>
    <n v="18.5"/>
    <n v="18.5"/>
    <s v="Large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3"/>
    <s v="12:44:58"/>
    <n v="16"/>
    <n v="16"/>
    <s v="Medium"/>
    <x v="1"/>
    <s v="Spinach, Mushrooms, Red Onions, Feta Cheese, Garlic"/>
    <x v="27"/>
  </r>
  <r>
    <n v="13498"/>
    <n v="5922"/>
    <n v="0.33333333333333331"/>
    <s v="thai_ckn_m"/>
    <n v="1"/>
    <x v="99"/>
    <x v="1"/>
    <x v="3"/>
    <s v="12:44:58"/>
    <n v="16.75"/>
    <n v="16.75"/>
    <s v="Medium"/>
    <x v="3"/>
    <s v="Chicken, Pineapple, Tomatoes, Red Peppers, Thai Sweet Chilli Sauce"/>
    <x v="5"/>
  </r>
  <r>
    <n v="13499"/>
    <n v="5923"/>
    <n v="1"/>
    <s v="veggie_veg_m"/>
    <n v="1"/>
    <x v="99"/>
    <x v="1"/>
    <x v="3"/>
    <s v="12:48:56"/>
    <n v="16"/>
    <n v="16"/>
    <s v="Medium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3"/>
    <s v="12:49:03"/>
    <n v="12.75"/>
    <n v="12.75"/>
    <s v="Regular"/>
    <x v="1"/>
    <s v="Eggplant, Artichokes, Tomatoes, Zucchini, Red Peppers, Garlic, Pesto Sauce"/>
    <x v="24"/>
  </r>
  <r>
    <n v="13501"/>
    <n v="5925"/>
    <n v="1"/>
    <s v="southw_ckn_l"/>
    <n v="1"/>
    <x v="99"/>
    <x v="1"/>
    <x v="3"/>
    <s v="13:11:42"/>
    <n v="20.75"/>
    <n v="20.75"/>
    <s v="Large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3"/>
    <s v="13:33:15"/>
    <n v="20.75"/>
    <n v="20.75"/>
    <s v="Large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3"/>
    <s v="13:33:15"/>
    <n v="16.75"/>
    <n v="16.75"/>
    <s v="Medium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3"/>
    <s v="13:33:15"/>
    <n v="16.5"/>
    <n v="16.5"/>
    <s v="Large"/>
    <x v="0"/>
    <s v="Sliced Ham, Pineapple, Mozzarella Cheese"/>
    <x v="0"/>
  </r>
  <r>
    <n v="13505"/>
    <n v="5926"/>
    <n v="0.1111111111111111"/>
    <s v="ital_supr_l"/>
    <n v="1"/>
    <x v="99"/>
    <x v="1"/>
    <x v="3"/>
    <s v="13:33:15"/>
    <n v="20.75"/>
    <n v="20.75"/>
    <s v="Large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3"/>
    <s v="13:33:15"/>
    <n v="12"/>
    <n v="12"/>
    <s v="Regular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3"/>
    <s v="13:33:15"/>
    <n v="20.75"/>
    <n v="20.75"/>
    <s v="Large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3"/>
    <s v="13:33:15"/>
    <n v="12.5"/>
    <n v="12.5"/>
    <s v="Regular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3"/>
    <s v="13:33:15"/>
    <n v="16"/>
    <n v="16"/>
    <s v="Medium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3"/>
    <s v="13:33:15"/>
    <n v="25.5"/>
    <n v="25.5"/>
    <s v="X-Large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s v="14:02:08"/>
    <n v="20.25"/>
    <n v="20.25"/>
    <s v="Large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s v="14:02:08"/>
    <n v="35.950000000000003"/>
    <n v="35.950000000000003"/>
    <s v="XX-Large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s v="14:07:18"/>
    <n v="25.5"/>
    <n v="25.5"/>
    <s v="X-Large"/>
    <x v="0"/>
    <s v="Kalamata Olives, Feta Cheese, Tomatoes, Garlic, Beef Chuck Roast, Red Onions"/>
    <x v="8"/>
  </r>
  <r>
    <n v="13514"/>
    <n v="5929"/>
    <n v="1"/>
    <s v="thai_ckn_m"/>
    <n v="1"/>
    <x v="99"/>
    <x v="1"/>
    <x v="3"/>
    <s v="14:40:44"/>
    <n v="16.75"/>
    <n v="16.75"/>
    <s v="Medium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s v="14:44:44"/>
    <n v="16.75"/>
    <n v="16.75"/>
    <s v="Medium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s v="14:44:44"/>
    <n v="12.75"/>
    <n v="12.75"/>
    <s v="Regular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s v="14:44:44"/>
    <n v="18.5"/>
    <n v="18.5"/>
    <s v="Large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s v="14:44:44"/>
    <n v="12.5"/>
    <n v="12.5"/>
    <s v="Medium"/>
    <x v="0"/>
    <s v="Mozzarella Cheese, Pepperoni"/>
    <x v="17"/>
  </r>
  <r>
    <n v="13519"/>
    <n v="5930"/>
    <n v="0.16666666666666666"/>
    <s v="spinach_supr_m"/>
    <n v="1"/>
    <x v="99"/>
    <x v="1"/>
    <x v="3"/>
    <s v="14:44:44"/>
    <n v="16.5"/>
    <n v="16.5"/>
    <s v="Medium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s v="14:44:44"/>
    <n v="20.5"/>
    <n v="20.5"/>
    <s v="Large"/>
    <x v="0"/>
    <s v="Kalamata Olives, Feta Cheese, Tomatoes, Garlic, Beef Chuck Roast, Red Onions"/>
    <x v="8"/>
  </r>
  <r>
    <n v="13521"/>
    <n v="5931"/>
    <n v="0.5"/>
    <s v="ckn_pesto_s"/>
    <n v="1"/>
    <x v="99"/>
    <x v="1"/>
    <x v="3"/>
    <s v="15:24:08"/>
    <n v="12.75"/>
    <n v="12.75"/>
    <s v="Regular"/>
    <x v="3"/>
    <s v="Chicken, Tomatoes, Red Peppers, Spinach, Garlic, Pesto Sauce"/>
    <x v="18"/>
  </r>
  <r>
    <n v="13522"/>
    <n v="5931"/>
    <n v="0.5"/>
    <s v="pep_msh_pep_l"/>
    <n v="1"/>
    <x v="99"/>
    <x v="1"/>
    <x v="3"/>
    <s v="15:24:08"/>
    <n v="17.5"/>
    <n v="17.5"/>
    <s v="Large"/>
    <x v="0"/>
    <s v="Pepperoni, Mushrooms, Green Peppers"/>
    <x v="30"/>
  </r>
  <r>
    <n v="13523"/>
    <n v="5932"/>
    <n v="1"/>
    <s v="green_garden_s"/>
    <n v="1"/>
    <x v="99"/>
    <x v="1"/>
    <x v="3"/>
    <s v="15:38:26"/>
    <n v="12"/>
    <n v="12"/>
    <s v="Regular"/>
    <x v="1"/>
    <s v="Spinach, Mushrooms, Tomatoes, Green Olives, Feta Cheese"/>
    <x v="10"/>
  </r>
  <r>
    <n v="13524"/>
    <n v="5933"/>
    <n v="1"/>
    <s v="ckn_alfredo_m"/>
    <n v="1"/>
    <x v="99"/>
    <x v="1"/>
    <x v="3"/>
    <s v="15:48:53"/>
    <n v="16.75"/>
    <n v="16.75"/>
    <s v="Medium"/>
    <x v="3"/>
    <s v="Chicken, Red Onions, Red Peppers, Mushrooms, Asiago Cheese, Alfredo Sauce"/>
    <x v="29"/>
  </r>
  <r>
    <n v="13525"/>
    <n v="5934"/>
    <n v="0.25"/>
    <s v="ckn_pesto_l"/>
    <n v="1"/>
    <x v="99"/>
    <x v="1"/>
    <x v="3"/>
    <s v="15:52:10"/>
    <n v="20.75"/>
    <n v="20.75"/>
    <s v="Large"/>
    <x v="3"/>
    <s v="Chicken, Tomatoes, Red Peppers, Spinach, Garlic, Pesto Sauce"/>
    <x v="18"/>
  </r>
  <r>
    <n v="13526"/>
    <n v="5934"/>
    <n v="0.25"/>
    <s v="sicilian_s"/>
    <n v="1"/>
    <x v="99"/>
    <x v="1"/>
    <x v="3"/>
    <s v="15:52:10"/>
    <n v="12.25"/>
    <n v="12.25"/>
    <s v="Regular"/>
    <x v="2"/>
    <s v="Coarse Sicilian Salami, Tomatoes, Green Olives, Luganega Sausage, Onions, Garlic"/>
    <x v="28"/>
  </r>
  <r>
    <n v="13527"/>
    <n v="5934"/>
    <n v="0.25"/>
    <s v="spicy_ital_s"/>
    <n v="1"/>
    <x v="99"/>
    <x v="1"/>
    <x v="3"/>
    <s v="15:52:10"/>
    <n v="12.5"/>
    <n v="12.5"/>
    <s v="Regular"/>
    <x v="2"/>
    <s v="Capocollo, Tomatoes, Goat Cheese, Artichokes, Peperoncini verdi, Garlic"/>
    <x v="12"/>
  </r>
  <r>
    <n v="13528"/>
    <n v="5934"/>
    <n v="0.25"/>
    <s v="the_greek_xl"/>
    <n v="1"/>
    <x v="99"/>
    <x v="1"/>
    <x v="3"/>
    <s v="15:52:10"/>
    <n v="25.5"/>
    <n v="25.5"/>
    <s v="X-Large"/>
    <x v="0"/>
    <s v="Kalamata Olives, Feta Cheese, Tomatoes, Garlic, Beef Chuck Roast, Red Onions"/>
    <x v="8"/>
  </r>
  <r>
    <n v="13529"/>
    <n v="5935"/>
    <n v="0.5"/>
    <s v="five_cheese_l"/>
    <n v="1"/>
    <x v="99"/>
    <x v="1"/>
    <x v="3"/>
    <s v="16:03:39"/>
    <n v="18.5"/>
    <n v="18.5"/>
    <s v="Large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3"/>
    <s v="16:03:39"/>
    <n v="16.5"/>
    <n v="16.5"/>
    <s v="Large"/>
    <x v="0"/>
    <s v="Sliced Ham, Pineapple, Mozzarella Cheese"/>
    <x v="0"/>
  </r>
  <r>
    <n v="13531"/>
    <n v="5936"/>
    <n v="1"/>
    <s v="classic_dlx_s"/>
    <n v="1"/>
    <x v="99"/>
    <x v="1"/>
    <x v="3"/>
    <s v="16:06:38"/>
    <n v="12"/>
    <n v="12"/>
    <s v="Regular"/>
    <x v="0"/>
    <s v="Pepperoni, Mushrooms, Red Onions, Red Peppers, Bacon"/>
    <x v="1"/>
  </r>
  <r>
    <n v="13532"/>
    <n v="5937"/>
    <n v="1"/>
    <s v="mediterraneo_s"/>
    <n v="1"/>
    <x v="99"/>
    <x v="1"/>
    <x v="3"/>
    <s v="16:32:42"/>
    <n v="12"/>
    <n v="12"/>
    <s v="Regular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3"/>
    <s v="16:36:41"/>
    <n v="20.5"/>
    <n v="20.5"/>
    <s v="Large"/>
    <x v="0"/>
    <s v="Capocollo, Red Peppers, Tomatoes, Goat Cheese, Garlic, Oregano"/>
    <x v="11"/>
  </r>
  <r>
    <n v="13534"/>
    <n v="5938"/>
    <n v="0.25"/>
    <s v="ital_supr_m"/>
    <n v="1"/>
    <x v="99"/>
    <x v="1"/>
    <x v="3"/>
    <s v="16:36:41"/>
    <n v="16.5"/>
    <n v="16.5"/>
    <s v="Medium"/>
    <x v="2"/>
    <s v="Calabrese Salami, Capocollo, Tomatoes, Red Onions, Green Olives, Garlic"/>
    <x v="3"/>
  </r>
  <r>
    <n v="13535"/>
    <n v="5938"/>
    <n v="0.25"/>
    <s v="southw_ckn_m"/>
    <n v="1"/>
    <x v="99"/>
    <x v="1"/>
    <x v="3"/>
    <s v="16:36:41"/>
    <n v="16.75"/>
    <n v="16.75"/>
    <s v="Medium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3"/>
    <s v="16:36:41"/>
    <n v="16.75"/>
    <n v="16.75"/>
    <s v="Medium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3"/>
    <s v="16:51:10"/>
    <n v="16"/>
    <n v="16"/>
    <s v="Medium"/>
    <x v="0"/>
    <s v="Pepperoni, Mushrooms, Red Onions, Red Peppers, Bacon"/>
    <x v="1"/>
  </r>
  <r>
    <n v="13538"/>
    <n v="5939"/>
    <n v="0.33333333333333331"/>
    <s v="spinach_fet_m"/>
    <n v="1"/>
    <x v="99"/>
    <x v="1"/>
    <x v="3"/>
    <s v="16:51:10"/>
    <n v="16"/>
    <n v="16"/>
    <s v="Medium"/>
    <x v="1"/>
    <s v="Spinach, Mushrooms, Red Onions, Feta Cheese, Garlic"/>
    <x v="27"/>
  </r>
  <r>
    <n v="13539"/>
    <n v="5939"/>
    <n v="0.33333333333333331"/>
    <s v="thai_ckn_l"/>
    <n v="1"/>
    <x v="99"/>
    <x v="1"/>
    <x v="3"/>
    <s v="16:51:10"/>
    <n v="20.75"/>
    <n v="20.75"/>
    <s v="Large"/>
    <x v="3"/>
    <s v="Chicken, Pineapple, Tomatoes, Red Peppers, Thai Sweet Chilli Sauce"/>
    <x v="5"/>
  </r>
  <r>
    <n v="13540"/>
    <n v="5940"/>
    <n v="1"/>
    <s v="ital_cpcllo_l"/>
    <n v="1"/>
    <x v="99"/>
    <x v="1"/>
    <x v="3"/>
    <s v="16:59:45"/>
    <n v="20.5"/>
    <n v="20.5"/>
    <s v="Large"/>
    <x v="0"/>
    <s v="Capocollo, Red Peppers, Tomatoes, Goat Cheese, Garlic, Oregano"/>
    <x v="11"/>
  </r>
  <r>
    <n v="13541"/>
    <n v="5941"/>
    <n v="0.25"/>
    <s v="four_cheese_l"/>
    <n v="1"/>
    <x v="99"/>
    <x v="1"/>
    <x v="3"/>
    <s v="17:31:21"/>
    <n v="17.95"/>
    <n v="17.95"/>
    <s v="Large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3"/>
    <s v="17:31:21"/>
    <n v="20.75"/>
    <n v="20.75"/>
    <s v="Large"/>
    <x v="2"/>
    <s v="Genoa Salami, Capocollo, Pepperoni, Tomatoes, Asiago Cheese, Garlic"/>
    <x v="26"/>
  </r>
  <r>
    <n v="13543"/>
    <n v="5941"/>
    <n v="0.25"/>
    <s v="spinach_fet_s"/>
    <n v="1"/>
    <x v="99"/>
    <x v="1"/>
    <x v="3"/>
    <s v="17:31:21"/>
    <n v="12"/>
    <n v="12"/>
    <s v="Regular"/>
    <x v="1"/>
    <s v="Spinach, Mushrooms, Red Onions, Feta Cheese, Garlic"/>
    <x v="27"/>
  </r>
  <r>
    <n v="13544"/>
    <n v="5941"/>
    <n v="0.25"/>
    <s v="thai_ckn_l"/>
    <n v="1"/>
    <x v="99"/>
    <x v="1"/>
    <x v="3"/>
    <s v="17:31:21"/>
    <n v="20.75"/>
    <n v="20.75"/>
    <s v="Large"/>
    <x v="3"/>
    <s v="Chicken, Pineapple, Tomatoes, Red Peppers, Thai Sweet Chilli Sauce"/>
    <x v="5"/>
  </r>
  <r>
    <n v="13545"/>
    <n v="5942"/>
    <n v="0.5"/>
    <s v="peppr_salami_l"/>
    <n v="1"/>
    <x v="99"/>
    <x v="1"/>
    <x v="3"/>
    <s v="17:32:27"/>
    <n v="20.75"/>
    <n v="20.75"/>
    <s v="Large"/>
    <x v="2"/>
    <s v="Genoa Salami, Capocollo, Pepperoni, Tomatoes, Asiago Cheese, Garlic"/>
    <x v="26"/>
  </r>
  <r>
    <n v="13546"/>
    <n v="5942"/>
    <n v="0.5"/>
    <s v="thai_ckn_m"/>
    <n v="1"/>
    <x v="99"/>
    <x v="1"/>
    <x v="3"/>
    <s v="17:32:27"/>
    <n v="16.75"/>
    <n v="16.75"/>
    <s v="Medium"/>
    <x v="3"/>
    <s v="Chicken, Pineapple, Tomatoes, Red Peppers, Thai Sweet Chilli Sauce"/>
    <x v="5"/>
  </r>
  <r>
    <n v="13547"/>
    <n v="5943"/>
    <n v="1"/>
    <s v="spicy_ital_l"/>
    <n v="1"/>
    <x v="99"/>
    <x v="1"/>
    <x v="3"/>
    <s v="17:38:18"/>
    <n v="20.75"/>
    <n v="20.75"/>
    <s v="Large"/>
    <x v="2"/>
    <s v="Capocollo, Tomatoes, Goat Cheese, Artichokes, Peperoncini verdi, Garlic"/>
    <x v="12"/>
  </r>
  <r>
    <n v="13548"/>
    <n v="5944"/>
    <n v="0.5"/>
    <s v="hawaiian_s"/>
    <n v="1"/>
    <x v="99"/>
    <x v="1"/>
    <x v="3"/>
    <s v="17:39:50"/>
    <n v="10.5"/>
    <n v="10.5"/>
    <s v="Regular"/>
    <x v="0"/>
    <s v="Sliced Ham, Pineapple, Mozzarella Cheese"/>
    <x v="0"/>
  </r>
  <r>
    <n v="13549"/>
    <n v="5944"/>
    <n v="0.5"/>
    <s v="ital_veggie_l"/>
    <n v="1"/>
    <x v="99"/>
    <x v="1"/>
    <x v="3"/>
    <s v="17:39:50"/>
    <n v="21"/>
    <n v="21"/>
    <s v="Large"/>
    <x v="1"/>
    <s v="Eggplant, Artichokes, Tomatoes, Zucchini, Red Peppers, Garlic, Pesto Sauce"/>
    <x v="24"/>
  </r>
  <r>
    <n v="13550"/>
    <n v="5945"/>
    <n v="0.25"/>
    <s v="ckn_pesto_s"/>
    <n v="1"/>
    <x v="99"/>
    <x v="1"/>
    <x v="3"/>
    <s v="17:40:18"/>
    <n v="12.75"/>
    <n v="12.75"/>
    <s v="Regular"/>
    <x v="3"/>
    <s v="Chicken, Tomatoes, Red Peppers, Spinach, Garlic, Pesto Sauce"/>
    <x v="18"/>
  </r>
  <r>
    <n v="13551"/>
    <n v="5945"/>
    <n v="0.25"/>
    <s v="hawaiian_m"/>
    <n v="1"/>
    <x v="99"/>
    <x v="1"/>
    <x v="3"/>
    <s v="17:40:18"/>
    <n v="13.25"/>
    <n v="13.25"/>
    <s v="Medium"/>
    <x v="0"/>
    <s v="Sliced Ham, Pineapple, Mozzarella Cheese"/>
    <x v="0"/>
  </r>
  <r>
    <n v="13552"/>
    <n v="5945"/>
    <n v="0.25"/>
    <s v="mediterraneo_s"/>
    <n v="1"/>
    <x v="99"/>
    <x v="1"/>
    <x v="3"/>
    <s v="17:40:18"/>
    <n v="12"/>
    <n v="12"/>
    <s v="Regular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3"/>
    <s v="17:40:18"/>
    <n v="12"/>
    <n v="12"/>
    <s v="Regular"/>
    <x v="1"/>
    <s v="Spinach, Mushrooms, Red Onions, Feta Cheese, Garlic"/>
    <x v="27"/>
  </r>
  <r>
    <n v="13554"/>
    <n v="5946"/>
    <n v="0.5"/>
    <s v="hawaiian_s"/>
    <n v="1"/>
    <x v="99"/>
    <x v="1"/>
    <x v="3"/>
    <s v="17:40:25"/>
    <n v="10.5"/>
    <n v="10.5"/>
    <s v="Regular"/>
    <x v="0"/>
    <s v="Sliced Ham, Pineapple, Mozzarella Cheese"/>
    <x v="0"/>
  </r>
  <r>
    <n v="13555"/>
    <n v="5946"/>
    <n v="0.5"/>
    <s v="sicilian_l"/>
    <n v="1"/>
    <x v="99"/>
    <x v="1"/>
    <x v="3"/>
    <s v="17:40:25"/>
    <n v="20.25"/>
    <n v="20.25"/>
    <s v="Large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3"/>
    <s v="17:43:16"/>
    <n v="16.5"/>
    <n v="16.5"/>
    <s v="Medium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3"/>
    <s v="17:43:16"/>
    <n v="17.5"/>
    <n v="17.5"/>
    <s v="Large"/>
    <x v="0"/>
    <s v="Pepperoni, Mushrooms, Green Peppers"/>
    <x v="30"/>
  </r>
  <r>
    <n v="13558"/>
    <n v="5947"/>
    <n v="0.33333333333333331"/>
    <s v="southw_ckn_l"/>
    <n v="1"/>
    <x v="99"/>
    <x v="1"/>
    <x v="3"/>
    <s v="17:43:16"/>
    <n v="20.75"/>
    <n v="20.75"/>
    <s v="Large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3"/>
    <s v="17:47:43"/>
    <n v="20.25"/>
    <n v="20.25"/>
    <s v="Large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3"/>
    <s v="17:56:11"/>
    <n v="16"/>
    <n v="16"/>
    <s v="Medium"/>
    <x v="0"/>
    <s v="Pepperoni, Mushrooms, Red Onions, Red Peppers, Bacon"/>
    <x v="1"/>
  </r>
  <r>
    <n v="13561"/>
    <n v="5949"/>
    <n v="0.25"/>
    <s v="hawaiian_s"/>
    <n v="1"/>
    <x v="99"/>
    <x v="1"/>
    <x v="3"/>
    <s v="17:56:11"/>
    <n v="10.5"/>
    <n v="10.5"/>
    <s v="Regular"/>
    <x v="0"/>
    <s v="Sliced Ham, Pineapple, Mozzarella Cheese"/>
    <x v="0"/>
  </r>
  <r>
    <n v="13562"/>
    <n v="5949"/>
    <n v="0.25"/>
    <s v="ital_supr_l"/>
    <n v="1"/>
    <x v="99"/>
    <x v="1"/>
    <x v="3"/>
    <s v="17:56:11"/>
    <n v="20.75"/>
    <n v="20.75"/>
    <s v="Large"/>
    <x v="2"/>
    <s v="Calabrese Salami, Capocollo, Tomatoes, Red Onions, Green Olives, Garlic"/>
    <x v="3"/>
  </r>
  <r>
    <n v="13563"/>
    <n v="5949"/>
    <n v="0.25"/>
    <s v="mediterraneo_m"/>
    <n v="1"/>
    <x v="99"/>
    <x v="1"/>
    <x v="3"/>
    <s v="17:56:11"/>
    <n v="16"/>
    <n v="16"/>
    <s v="Medium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3"/>
    <s v="18:31:17"/>
    <n v="14.75"/>
    <n v="14.75"/>
    <s v="Medium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3"/>
    <s v="18:31:17"/>
    <n v="16"/>
    <n v="16"/>
    <s v="Medium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3"/>
    <s v="18:31:17"/>
    <n v="16.25"/>
    <n v="16.25"/>
    <s v="Medium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3"/>
    <s v="18:31:17"/>
    <n v="20.75"/>
    <n v="20.75"/>
    <s v="Large"/>
    <x v="2"/>
    <s v="Soppressata Salami, Fontina Cheese, Mozzarella Cheese, Mushrooms, Garlic"/>
    <x v="20"/>
  </r>
  <r>
    <n v="13568"/>
    <n v="5951"/>
    <n v="0.5"/>
    <s v="cali_ckn_m"/>
    <n v="1"/>
    <x v="99"/>
    <x v="1"/>
    <x v="3"/>
    <s v="18:35:27"/>
    <n v="16.75"/>
    <n v="16.75"/>
    <s v="Medium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3"/>
    <s v="18:35:27"/>
    <n v="18.5"/>
    <n v="18.5"/>
    <s v="Large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3"/>
    <s v="18:41:00"/>
    <n v="20.75"/>
    <n v="20.75"/>
    <s v="Large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3"/>
    <s v="18:41:00"/>
    <n v="11"/>
    <n v="11"/>
    <s v="Regular"/>
    <x v="0"/>
    <s v="Pepperoni, Mushrooms, Green Peppers"/>
    <x v="30"/>
  </r>
  <r>
    <n v="13572"/>
    <n v="5952"/>
    <n v="0.25"/>
    <s v="southw_ckn_l"/>
    <n v="1"/>
    <x v="99"/>
    <x v="1"/>
    <x v="3"/>
    <s v="18:41:00"/>
    <n v="20.75"/>
    <n v="20.75"/>
    <s v="Large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3"/>
    <s v="18:41:00"/>
    <n v="20.25"/>
    <n v="20.25"/>
    <s v="Large"/>
    <x v="1"/>
    <s v="Spinach, Mushrooms, Red Onions, Feta Cheese, Garlic"/>
    <x v="27"/>
  </r>
  <r>
    <n v="13574"/>
    <n v="5953"/>
    <n v="0.33333333333333331"/>
    <s v="spinach_supr_m"/>
    <n v="1"/>
    <x v="99"/>
    <x v="1"/>
    <x v="3"/>
    <s v="18:41:10"/>
    <n v="16.5"/>
    <n v="16.5"/>
    <s v="Medium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3"/>
    <s v="18:41:10"/>
    <n v="20.75"/>
    <n v="20.75"/>
    <s v="Large"/>
    <x v="3"/>
    <s v="Chicken, Pineapple, Tomatoes, Red Peppers, Thai Sweet Chilli Sauce"/>
    <x v="5"/>
  </r>
  <r>
    <n v="13576"/>
    <n v="5953"/>
    <n v="0.33333333333333331"/>
    <s v="veggie_veg_s"/>
    <n v="1"/>
    <x v="99"/>
    <x v="1"/>
    <x v="3"/>
    <s v="18:41:10"/>
    <n v="12"/>
    <n v="12"/>
    <s v="Regular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3"/>
    <s v="18:51:44"/>
    <n v="16"/>
    <n v="16"/>
    <s v="Medium"/>
    <x v="0"/>
    <s v="Pepperoni, Mushrooms, Red Onions, Red Peppers, Bacon"/>
    <x v="1"/>
  </r>
  <r>
    <n v="13578"/>
    <n v="5954"/>
    <n v="0.5"/>
    <s v="pep_msh_pep_m"/>
    <n v="1"/>
    <x v="99"/>
    <x v="1"/>
    <x v="3"/>
    <s v="18:51:44"/>
    <n v="14.5"/>
    <n v="14.5"/>
    <s v="Medium"/>
    <x v="0"/>
    <s v="Pepperoni, Mushrooms, Green Peppers"/>
    <x v="30"/>
  </r>
  <r>
    <n v="13579"/>
    <n v="5955"/>
    <n v="0.33333333333333331"/>
    <s v="four_cheese_l"/>
    <n v="1"/>
    <x v="99"/>
    <x v="1"/>
    <x v="3"/>
    <s v="18:56:04"/>
    <n v="17.95"/>
    <n v="17.95"/>
    <s v="Large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3"/>
    <s v="18:56:04"/>
    <n v="20.75"/>
    <n v="20.75"/>
    <s v="Large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3"/>
    <s v="18:56:04"/>
    <n v="20.75"/>
    <n v="20.75"/>
    <s v="Large"/>
    <x v="2"/>
    <s v="Capocollo, Tomatoes, Goat Cheese, Artichokes, Peperoncini verdi, Garlic"/>
    <x v="12"/>
  </r>
  <r>
    <n v="13582"/>
    <n v="5956"/>
    <n v="0.25"/>
    <s v="four_cheese_l"/>
    <n v="1"/>
    <x v="99"/>
    <x v="1"/>
    <x v="3"/>
    <s v="20:02:50"/>
    <n v="17.95"/>
    <n v="17.95"/>
    <s v="Large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3"/>
    <s v="20:02:50"/>
    <n v="16.5"/>
    <n v="16.5"/>
    <s v="Medium"/>
    <x v="2"/>
    <s v="Calabrese Salami, Capocollo, Tomatoes, Red Onions, Green Olives, Garlic"/>
    <x v="3"/>
  </r>
  <r>
    <n v="13584"/>
    <n v="5956"/>
    <n v="0.25"/>
    <s v="mexicana_l"/>
    <n v="1"/>
    <x v="99"/>
    <x v="1"/>
    <x v="3"/>
    <s v="20:02:50"/>
    <n v="20.25"/>
    <n v="20.25"/>
    <s v="Large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3"/>
    <s v="20:02:50"/>
    <n v="12.5"/>
    <n v="12.5"/>
    <s v="Regular"/>
    <x v="2"/>
    <s v="Prosciutto di San Daniele, Arugula, Mozzarella Cheese"/>
    <x v="6"/>
  </r>
  <r>
    <n v="13586"/>
    <n v="5957"/>
    <n v="0.25"/>
    <s v="classic_dlx_s"/>
    <n v="1"/>
    <x v="99"/>
    <x v="1"/>
    <x v="3"/>
    <s v="20:04:44"/>
    <n v="12"/>
    <n v="12"/>
    <s v="Regular"/>
    <x v="0"/>
    <s v="Pepperoni, Mushrooms, Red Onions, Red Peppers, Bacon"/>
    <x v="1"/>
  </r>
  <r>
    <n v="13587"/>
    <n v="5957"/>
    <n v="0.25"/>
    <s v="four_cheese_l"/>
    <n v="1"/>
    <x v="99"/>
    <x v="1"/>
    <x v="3"/>
    <s v="20:04:44"/>
    <n v="17.95"/>
    <n v="17.95"/>
    <s v="Large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3"/>
    <s v="20:04:44"/>
    <n v="12.5"/>
    <n v="12.5"/>
    <s v="Regular"/>
    <x v="2"/>
    <s v="Soppressata Salami, Fontina Cheese, Mozzarella Cheese, Mushrooms, Garlic"/>
    <x v="20"/>
  </r>
  <r>
    <n v="13589"/>
    <n v="5957"/>
    <n v="0.25"/>
    <s v="thai_ckn_m"/>
    <n v="1"/>
    <x v="99"/>
    <x v="1"/>
    <x v="3"/>
    <s v="20:04:44"/>
    <n v="16.75"/>
    <n v="16.75"/>
    <s v="Medium"/>
    <x v="3"/>
    <s v="Chicken, Pineapple, Tomatoes, Red Peppers, Thai Sweet Chilli Sauce"/>
    <x v="5"/>
  </r>
  <r>
    <n v="13590"/>
    <n v="5958"/>
    <n v="1"/>
    <s v="ital_veggie_s"/>
    <n v="1"/>
    <x v="99"/>
    <x v="1"/>
    <x v="3"/>
    <s v="20:32:49"/>
    <n v="12.75"/>
    <n v="12.75"/>
    <s v="Regular"/>
    <x v="1"/>
    <s v="Eggplant, Artichokes, Tomatoes, Zucchini, Red Peppers, Garlic, Pesto Sauce"/>
    <x v="24"/>
  </r>
  <r>
    <n v="13591"/>
    <n v="5959"/>
    <n v="1"/>
    <s v="peppr_salami_l"/>
    <n v="1"/>
    <x v="99"/>
    <x v="1"/>
    <x v="3"/>
    <s v="20:42:32"/>
    <n v="20.75"/>
    <n v="20.75"/>
    <s v="Large"/>
    <x v="2"/>
    <s v="Genoa Salami, Capocollo, Pepperoni, Tomatoes, Asiago Cheese, Garlic"/>
    <x v="26"/>
  </r>
  <r>
    <n v="13592"/>
    <n v="5960"/>
    <n v="0.25"/>
    <s v="four_cheese_l"/>
    <n v="1"/>
    <x v="99"/>
    <x v="1"/>
    <x v="3"/>
    <s v="20:44:30"/>
    <n v="17.95"/>
    <n v="17.95"/>
    <s v="Large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3"/>
    <s v="20:44:30"/>
    <n v="10.5"/>
    <n v="10.5"/>
    <s v="Regular"/>
    <x v="0"/>
    <s v="Sliced Ham, Pineapple, Mozzarella Cheese"/>
    <x v="0"/>
  </r>
  <r>
    <n v="13594"/>
    <n v="5960"/>
    <n v="0.25"/>
    <s v="ital_veggie_m"/>
    <n v="1"/>
    <x v="99"/>
    <x v="1"/>
    <x v="3"/>
    <s v="20:44:30"/>
    <n v="16.75"/>
    <n v="16.75"/>
    <s v="Medium"/>
    <x v="1"/>
    <s v="Eggplant, Artichokes, Tomatoes, Zucchini, Red Peppers, Garlic, Pesto Sauce"/>
    <x v="24"/>
  </r>
  <r>
    <n v="13595"/>
    <n v="5960"/>
    <n v="0.25"/>
    <s v="the_greek_xl"/>
    <n v="1"/>
    <x v="99"/>
    <x v="1"/>
    <x v="3"/>
    <s v="20:44:30"/>
    <n v="25.5"/>
    <n v="25.5"/>
    <s v="X-Large"/>
    <x v="0"/>
    <s v="Kalamata Olives, Feta Cheese, Tomatoes, Garlic, Beef Chuck Roast, Red Onions"/>
    <x v="8"/>
  </r>
  <r>
    <n v="13596"/>
    <n v="5961"/>
    <n v="0.5"/>
    <s v="bbq_ckn_s"/>
    <n v="1"/>
    <x v="99"/>
    <x v="1"/>
    <x v="3"/>
    <s v="20:44:46"/>
    <n v="12.75"/>
    <n v="12.75"/>
    <s v="Regular"/>
    <x v="3"/>
    <s v="Barbecued Chicken, Red Peppers, Green Peppers, Tomatoes, Red Onions, Barbecue Sauce"/>
    <x v="7"/>
  </r>
  <r>
    <n v="13597"/>
    <n v="5961"/>
    <n v="0.5"/>
    <s v="the_greek_l"/>
    <n v="1"/>
    <x v="99"/>
    <x v="1"/>
    <x v="3"/>
    <s v="20:44:46"/>
    <n v="20.5"/>
    <n v="20.5"/>
    <s v="Large"/>
    <x v="0"/>
    <s v="Kalamata Olives, Feta Cheese, Tomatoes, Garlic, Beef Chuck Roast, Red Onions"/>
    <x v="8"/>
  </r>
  <r>
    <n v="13598"/>
    <n v="5962"/>
    <n v="1"/>
    <s v="pepperoni_m"/>
    <n v="1"/>
    <x v="99"/>
    <x v="1"/>
    <x v="3"/>
    <s v="20:46:24"/>
    <n v="12.5"/>
    <n v="12.5"/>
    <s v="Medium"/>
    <x v="0"/>
    <s v="Mozzarella Cheese, Pepperoni"/>
    <x v="17"/>
  </r>
  <r>
    <n v="13599"/>
    <n v="5963"/>
    <n v="0.25"/>
    <s v="hawaiian_l"/>
    <n v="1"/>
    <x v="99"/>
    <x v="1"/>
    <x v="3"/>
    <s v="20:48:13"/>
    <n v="16.5"/>
    <n v="16.5"/>
    <s v="Large"/>
    <x v="0"/>
    <s v="Sliced Ham, Pineapple, Mozzarella Cheese"/>
    <x v="0"/>
  </r>
  <r>
    <n v="13600"/>
    <n v="5963"/>
    <n v="0.25"/>
    <s v="ital_cpcllo_m"/>
    <n v="1"/>
    <x v="99"/>
    <x v="1"/>
    <x v="3"/>
    <s v="20:48:13"/>
    <n v="16"/>
    <n v="16"/>
    <s v="Medium"/>
    <x v="0"/>
    <s v="Capocollo, Red Peppers, Tomatoes, Goat Cheese, Garlic, Oregano"/>
    <x v="11"/>
  </r>
  <r>
    <n v="13601"/>
    <n v="5963"/>
    <n v="0.25"/>
    <s v="napolitana_s"/>
    <n v="1"/>
    <x v="99"/>
    <x v="1"/>
    <x v="3"/>
    <s v="20:48:13"/>
    <n v="12"/>
    <n v="12"/>
    <s v="Regular"/>
    <x v="0"/>
    <s v="Tomatoes, Anchovies, Green Olives, Red Onions, Garlic"/>
    <x v="22"/>
  </r>
  <r>
    <n v="13602"/>
    <n v="5963"/>
    <n v="0.25"/>
    <s v="peppr_salami_l"/>
    <n v="1"/>
    <x v="99"/>
    <x v="1"/>
    <x v="3"/>
    <s v="20:48:13"/>
    <n v="20.75"/>
    <n v="20.75"/>
    <s v="Large"/>
    <x v="2"/>
    <s v="Genoa Salami, Capocollo, Pepperoni, Tomatoes, Asiago Cheese, Garlic"/>
    <x v="26"/>
  </r>
  <r>
    <n v="13603"/>
    <n v="5964"/>
    <n v="0.25"/>
    <s v="ckn_alfredo_m"/>
    <n v="1"/>
    <x v="99"/>
    <x v="1"/>
    <x v="3"/>
    <s v="20:54:55"/>
    <n v="16.75"/>
    <n v="16.75"/>
    <s v="Medium"/>
    <x v="3"/>
    <s v="Chicken, Red Onions, Red Peppers, Mushrooms, Asiago Cheese, Alfredo Sauce"/>
    <x v="29"/>
  </r>
  <r>
    <n v="13604"/>
    <n v="5964"/>
    <n v="0.25"/>
    <s v="mexicana_m"/>
    <n v="1"/>
    <x v="99"/>
    <x v="1"/>
    <x v="3"/>
    <s v="20:54:55"/>
    <n v="16"/>
    <n v="16"/>
    <s v="Medium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3"/>
    <s v="20:54:55"/>
    <n v="20.75"/>
    <n v="20.75"/>
    <s v="Large"/>
    <x v="2"/>
    <s v="Capocollo, Tomatoes, Goat Cheese, Artichokes, Peperoncini verdi, Garlic"/>
    <x v="12"/>
  </r>
  <r>
    <n v="13606"/>
    <n v="5964"/>
    <n v="0.25"/>
    <s v="spinach_supr_l"/>
    <n v="1"/>
    <x v="99"/>
    <x v="1"/>
    <x v="3"/>
    <s v="20:54:55"/>
    <n v="20.75"/>
    <n v="20.75"/>
    <s v="Large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3"/>
    <s v="20:55:03"/>
    <n v="20.25"/>
    <n v="20.25"/>
    <s v="Large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3"/>
    <s v="21:27:13"/>
    <n v="20.25"/>
    <n v="20.25"/>
    <s v="Large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3"/>
    <s v="21:27:13"/>
    <n v="12.5"/>
    <n v="12.5"/>
    <s v="Medium"/>
    <x v="0"/>
    <s v="Mozzarella Cheese, Pepperoni"/>
    <x v="17"/>
  </r>
  <r>
    <n v="13610"/>
    <n v="5966"/>
    <n v="0.33333333333333331"/>
    <s v="prsc_argla_l"/>
    <n v="1"/>
    <x v="99"/>
    <x v="1"/>
    <x v="3"/>
    <s v="21:27:13"/>
    <n v="20.75"/>
    <n v="20.75"/>
    <s v="Large"/>
    <x v="2"/>
    <s v="Prosciutto di San Daniele, Arugula, Mozzarella Cheese"/>
    <x v="6"/>
  </r>
  <r>
    <n v="13611"/>
    <n v="5967"/>
    <n v="0.25"/>
    <s v="cali_ckn_m"/>
    <n v="1"/>
    <x v="99"/>
    <x v="1"/>
    <x v="3"/>
    <s v="21:44:55"/>
    <n v="16.75"/>
    <n v="16.75"/>
    <s v="Medium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3"/>
    <s v="21:44:55"/>
    <n v="20.5"/>
    <n v="20.5"/>
    <s v="Large"/>
    <x v="0"/>
    <s v="Capocollo, Red Peppers, Tomatoes, Goat Cheese, Garlic, Oregano"/>
    <x v="11"/>
  </r>
  <r>
    <n v="13613"/>
    <n v="5967"/>
    <n v="0.25"/>
    <s v="spicy_ital_s"/>
    <n v="1"/>
    <x v="99"/>
    <x v="1"/>
    <x v="3"/>
    <s v="21:44:55"/>
    <n v="12.5"/>
    <n v="12.5"/>
    <s v="Regular"/>
    <x v="2"/>
    <s v="Capocollo, Tomatoes, Goat Cheese, Artichokes, Peperoncini verdi, Garlic"/>
    <x v="12"/>
  </r>
  <r>
    <n v="13614"/>
    <n v="5967"/>
    <n v="0.25"/>
    <s v="thai_ckn_m"/>
    <n v="1"/>
    <x v="99"/>
    <x v="1"/>
    <x v="3"/>
    <s v="21:44:55"/>
    <n v="16.75"/>
    <n v="16.75"/>
    <s v="Medium"/>
    <x v="3"/>
    <s v="Chicken, Pineapple, Tomatoes, Red Peppers, Thai Sweet Chilli Sauce"/>
    <x v="5"/>
  </r>
  <r>
    <n v="13615"/>
    <n v="5968"/>
    <n v="0.25"/>
    <s v="green_garden_m"/>
    <n v="1"/>
    <x v="99"/>
    <x v="1"/>
    <x v="3"/>
    <s v="22:13:32"/>
    <n v="16"/>
    <n v="16"/>
    <s v="Medium"/>
    <x v="1"/>
    <s v="Spinach, Mushrooms, Tomatoes, Green Olives, Feta Cheese"/>
    <x v="10"/>
  </r>
  <r>
    <n v="13616"/>
    <n v="5968"/>
    <n v="0.25"/>
    <s v="ital_supr_l"/>
    <n v="1"/>
    <x v="99"/>
    <x v="1"/>
    <x v="3"/>
    <s v="22:13:32"/>
    <n v="20.75"/>
    <n v="20.75"/>
    <s v="Large"/>
    <x v="2"/>
    <s v="Calabrese Salami, Capocollo, Tomatoes, Red Onions, Green Olives, Garlic"/>
    <x v="3"/>
  </r>
  <r>
    <n v="13617"/>
    <n v="5968"/>
    <n v="0.25"/>
    <s v="sicilian_s"/>
    <n v="1"/>
    <x v="99"/>
    <x v="1"/>
    <x v="3"/>
    <s v="22:13:32"/>
    <n v="12.25"/>
    <n v="12.25"/>
    <s v="Regular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3"/>
    <s v="22:13:32"/>
    <n v="20.75"/>
    <n v="20.75"/>
    <s v="Large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3"/>
    <s v="22:27:42"/>
    <n v="16"/>
    <n v="16"/>
    <s v="Medium"/>
    <x v="0"/>
    <s v="Pepperoni, Mushrooms, Red Onions, Red Peppers, Bacon"/>
    <x v="1"/>
  </r>
  <r>
    <n v="13620"/>
    <n v="5969"/>
    <n v="0.33333333333333331"/>
    <s v="peppr_salami_m"/>
    <n v="1"/>
    <x v="99"/>
    <x v="1"/>
    <x v="3"/>
    <s v="22:27:42"/>
    <n v="16.5"/>
    <n v="16.5"/>
    <s v="Medium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3"/>
    <s v="22:27:42"/>
    <n v="20.75"/>
    <n v="20.75"/>
    <s v="Large"/>
    <x v="2"/>
    <s v="Capocollo, Tomatoes, Goat Cheese, Artichokes, Peperoncini verdi, Garlic"/>
    <x v="12"/>
  </r>
  <r>
    <n v="13622"/>
    <n v="5970"/>
    <n v="0.5"/>
    <s v="prsc_argla_m"/>
    <n v="1"/>
    <x v="99"/>
    <x v="1"/>
    <x v="3"/>
    <s v="22:45:45"/>
    <n v="16.5"/>
    <n v="16.5"/>
    <s v="Medium"/>
    <x v="2"/>
    <s v="Prosciutto di San Daniele, Arugula, Mozzarella Cheese"/>
    <x v="6"/>
  </r>
  <r>
    <n v="13623"/>
    <n v="5970"/>
    <n v="0.5"/>
    <s v="spin_pesto_m"/>
    <n v="1"/>
    <x v="99"/>
    <x v="1"/>
    <x v="3"/>
    <s v="22:45:45"/>
    <n v="16.5"/>
    <n v="16.5"/>
    <s v="Medium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3"/>
    <s v="23:04:43"/>
    <n v="14.75"/>
    <n v="14.75"/>
    <s v="Medium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3"/>
    <s v="23:04:43"/>
    <n v="16.5"/>
    <n v="16.5"/>
    <s v="Medium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3"/>
    <s v="23:04:43"/>
    <n v="12.5"/>
    <n v="12.5"/>
    <s v="Regular"/>
    <x v="2"/>
    <s v="Capocollo, Tomatoes, Goat Cheese, Artichokes, Peperoncini verdi, Garlic"/>
    <x v="12"/>
  </r>
  <r>
    <n v="13627"/>
    <n v="5972"/>
    <n v="1"/>
    <s v="sicilian_m"/>
    <n v="1"/>
    <x v="100"/>
    <x v="2"/>
    <x v="3"/>
    <s v="11:58:01"/>
    <n v="16.25"/>
    <n v="16.25"/>
    <s v="Medium"/>
    <x v="2"/>
    <s v="Coarse Sicilian Salami, Tomatoes, Green Olives, Luganega Sausage, Onions, Garlic"/>
    <x v="28"/>
  </r>
  <r>
    <n v="13628"/>
    <n v="5973"/>
    <n v="0.5"/>
    <s v="mexicana_l"/>
    <n v="1"/>
    <x v="100"/>
    <x v="2"/>
    <x v="3"/>
    <s v="12:12:14"/>
    <n v="20.25"/>
    <n v="20.25"/>
    <s v="Large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3"/>
    <s v="12:12:14"/>
    <n v="16"/>
    <n v="16"/>
    <s v="Medium"/>
    <x v="1"/>
    <s v="Spinach, Mushrooms, Red Onions, Feta Cheese, Garlic"/>
    <x v="27"/>
  </r>
  <r>
    <n v="13630"/>
    <n v="5974"/>
    <n v="9.0909090909090912E-2"/>
    <s v="big_meat_s"/>
    <n v="1"/>
    <x v="100"/>
    <x v="2"/>
    <x v="3"/>
    <s v="12:19:49"/>
    <n v="12"/>
    <n v="12"/>
    <s v="Regular"/>
    <x v="0"/>
    <s v="Bacon, Pepperoni, Italian Sausage, Chorizo Sausage"/>
    <x v="19"/>
  </r>
  <r>
    <n v="13631"/>
    <n v="5974"/>
    <n v="9.0909090909090912E-2"/>
    <s v="cali_ckn_l"/>
    <n v="1"/>
    <x v="100"/>
    <x v="2"/>
    <x v="3"/>
    <s v="12:19:49"/>
    <n v="20.75"/>
    <n v="20.75"/>
    <s v="Large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3"/>
    <s v="12:19:49"/>
    <n v="20.75"/>
    <n v="20.75"/>
    <s v="Large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3"/>
    <s v="12:19:49"/>
    <n v="16"/>
    <n v="16"/>
    <s v="Medium"/>
    <x v="0"/>
    <s v="Pepperoni, Mushrooms, Red Onions, Red Peppers, Bacon"/>
    <x v="1"/>
  </r>
  <r>
    <n v="13634"/>
    <n v="5974"/>
    <n v="9.0909090909090912E-2"/>
    <s v="four_cheese_m"/>
    <n v="1"/>
    <x v="100"/>
    <x v="2"/>
    <x v="3"/>
    <s v="12:19:49"/>
    <n v="14.75"/>
    <n v="14.75"/>
    <s v="Medium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3"/>
    <s v="12:19:49"/>
    <n v="17.5"/>
    <n v="17.5"/>
    <s v="Large"/>
    <x v="0"/>
    <s v="Pepperoni, Mushrooms, Green Peppers"/>
    <x v="30"/>
  </r>
  <r>
    <n v="13636"/>
    <n v="5974"/>
    <n v="9.0909090909090912E-2"/>
    <s v="peppr_salami_l"/>
    <n v="1"/>
    <x v="100"/>
    <x v="2"/>
    <x v="3"/>
    <s v="12:19:49"/>
    <n v="20.75"/>
    <n v="20.75"/>
    <s v="Large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3"/>
    <s v="12:19:49"/>
    <n v="12.25"/>
    <n v="12.25"/>
    <s v="Regular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3"/>
    <s v="12:19:49"/>
    <n v="20.75"/>
    <n v="20.75"/>
    <s v="Large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3"/>
    <s v="12:19:49"/>
    <n v="20.75"/>
    <n v="20.75"/>
    <s v="Large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3"/>
    <s v="12:19:49"/>
    <n v="20.25"/>
    <n v="20.25"/>
    <s v="Large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3"/>
    <s v="13:07:51"/>
    <n v="16.25"/>
    <n v="16.25"/>
    <s v="Medium"/>
    <x v="2"/>
    <s v="æ…›duja Salami, Pancetta, Tomatoes, Red Onions, Friggitello Peppers, Garlic"/>
    <x v="23"/>
  </r>
  <r>
    <n v="13642"/>
    <n v="5975"/>
    <n v="0.25"/>
    <s v="hawaiian_m"/>
    <n v="1"/>
    <x v="100"/>
    <x v="2"/>
    <x v="3"/>
    <s v="13:07:51"/>
    <n v="13.25"/>
    <n v="13.25"/>
    <s v="Medium"/>
    <x v="0"/>
    <s v="Sliced Ham, Pineapple, Mozzarella Cheese"/>
    <x v="0"/>
  </r>
  <r>
    <n v="13643"/>
    <n v="5975"/>
    <n v="0.25"/>
    <s v="sicilian_m"/>
    <n v="1"/>
    <x v="100"/>
    <x v="2"/>
    <x v="3"/>
    <s v="13:07:51"/>
    <n v="16.25"/>
    <n v="16.25"/>
    <s v="Medium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3"/>
    <s v="13:07:51"/>
    <n v="16"/>
    <n v="16"/>
    <s v="Medium"/>
    <x v="1"/>
    <s v="Spinach, Mushrooms, Red Onions, Feta Cheese, Garlic"/>
    <x v="27"/>
  </r>
  <r>
    <n v="13645"/>
    <n v="5976"/>
    <n v="1"/>
    <s v="brie_carre_s"/>
    <n v="1"/>
    <x v="100"/>
    <x v="2"/>
    <x v="3"/>
    <s v="13:08:43"/>
    <n v="23.65"/>
    <n v="23.65"/>
    <s v="Regular"/>
    <x v="2"/>
    <s v="Brie Carre Cheese, Prosciutto, Caramelized Onions, Pears, Thyme, Garlic"/>
    <x v="31"/>
  </r>
  <r>
    <n v="13646"/>
    <n v="5977"/>
    <n v="1"/>
    <s v="soppressata_l"/>
    <n v="1"/>
    <x v="100"/>
    <x v="2"/>
    <x v="3"/>
    <s v="13:13:40"/>
    <n v="20.75"/>
    <n v="20.75"/>
    <s v="Large"/>
    <x v="2"/>
    <s v="Soppressata Salami, Fontina Cheese, Mozzarella Cheese, Mushrooms, Garlic"/>
    <x v="20"/>
  </r>
  <r>
    <n v="13647"/>
    <n v="5978"/>
    <n v="1"/>
    <s v="calabrese_m"/>
    <n v="1"/>
    <x v="100"/>
    <x v="2"/>
    <x v="3"/>
    <s v="13:33:39"/>
    <n v="16.25"/>
    <n v="16.25"/>
    <s v="Medium"/>
    <x v="2"/>
    <s v="æ…›duja Salami, Pancetta, Tomatoes, Red Onions, Friggitello Peppers, Garlic"/>
    <x v="23"/>
  </r>
  <r>
    <n v="13648"/>
    <n v="5979"/>
    <n v="1"/>
    <s v="five_cheese_l"/>
    <n v="1"/>
    <x v="100"/>
    <x v="2"/>
    <x v="3"/>
    <s v="13:35:53"/>
    <n v="18.5"/>
    <n v="18.5"/>
    <s v="Large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"/>
    <s v="13:41:05"/>
    <n v="20.75"/>
    <n v="20.75"/>
    <s v="Large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s v="14:10:29"/>
    <n v="12"/>
    <n v="12"/>
    <s v="Regular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s v="14:10:29"/>
    <n v="16.25"/>
    <n v="16.25"/>
    <s v="Medium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s v="14:23:12"/>
    <n v="20.25"/>
    <n v="20.25"/>
    <s v="Large"/>
    <x v="2"/>
    <s v="æ…›duja Salami, Pancetta, Tomatoes, Red Onions, Friggitello Peppers, Garlic"/>
    <x v="23"/>
  </r>
  <r>
    <n v="13653"/>
    <n v="5983"/>
    <n v="0.5"/>
    <s v="five_cheese_l"/>
    <n v="1"/>
    <x v="100"/>
    <x v="2"/>
    <x v="3"/>
    <s v="14:29:47"/>
    <n v="18.5"/>
    <n v="18.5"/>
    <s v="Large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s v="14:29:47"/>
    <n v="13.25"/>
    <n v="13.25"/>
    <s v="Medium"/>
    <x v="0"/>
    <s v="Sliced Ham, Pineapple, Mozzarella Cheese"/>
    <x v="0"/>
  </r>
  <r>
    <n v="13655"/>
    <n v="5984"/>
    <n v="0.5"/>
    <s v="ckn_pesto_s"/>
    <n v="1"/>
    <x v="100"/>
    <x v="2"/>
    <x v="3"/>
    <s v="14:35:52"/>
    <n v="12.75"/>
    <n v="12.75"/>
    <s v="Regular"/>
    <x v="3"/>
    <s v="Chicken, Tomatoes, Red Peppers, Spinach, Garlic, Pesto Sauce"/>
    <x v="18"/>
  </r>
  <r>
    <n v="13656"/>
    <n v="5984"/>
    <n v="0.5"/>
    <s v="spin_pesto_m"/>
    <n v="1"/>
    <x v="100"/>
    <x v="2"/>
    <x v="3"/>
    <s v="14:35:52"/>
    <n v="16.5"/>
    <n v="16.5"/>
    <s v="Medium"/>
    <x v="1"/>
    <s v="Spinach, Artichokes, Tomatoes, Sun-dried Tomatoes, Garlic, Pesto Sauce"/>
    <x v="13"/>
  </r>
  <r>
    <n v="13657"/>
    <n v="5985"/>
    <n v="1"/>
    <s v="the_greek_xl"/>
    <n v="1"/>
    <x v="100"/>
    <x v="2"/>
    <x v="3"/>
    <s v="15:01:55"/>
    <n v="25.5"/>
    <n v="25.5"/>
    <s v="X-Large"/>
    <x v="0"/>
    <s v="Kalamata Olives, Feta Cheese, Tomatoes, Garlic, Beef Chuck Roast, Red Onions"/>
    <x v="8"/>
  </r>
  <r>
    <n v="13658"/>
    <n v="5986"/>
    <n v="0.25"/>
    <s v="green_garden_s"/>
    <n v="1"/>
    <x v="100"/>
    <x v="2"/>
    <x v="3"/>
    <s v="15:07:21"/>
    <n v="12"/>
    <n v="12"/>
    <s v="Regular"/>
    <x v="1"/>
    <s v="Spinach, Mushrooms, Tomatoes, Green Olives, Feta Cheese"/>
    <x v="10"/>
  </r>
  <r>
    <n v="13659"/>
    <n v="5986"/>
    <n v="0.25"/>
    <s v="ital_veggie_m"/>
    <n v="1"/>
    <x v="100"/>
    <x v="2"/>
    <x v="3"/>
    <s v="15:07:21"/>
    <n v="16.75"/>
    <n v="16.75"/>
    <s v="Medium"/>
    <x v="1"/>
    <s v="Eggplant, Artichokes, Tomatoes, Zucchini, Red Peppers, Garlic, Pesto Sauce"/>
    <x v="24"/>
  </r>
  <r>
    <n v="13660"/>
    <n v="5986"/>
    <n v="0.25"/>
    <s v="peppr_salami_l"/>
    <n v="1"/>
    <x v="100"/>
    <x v="2"/>
    <x v="3"/>
    <s v="15:07:21"/>
    <n v="20.75"/>
    <n v="20.75"/>
    <s v="Large"/>
    <x v="2"/>
    <s v="Genoa Salami, Capocollo, Pepperoni, Tomatoes, Asiago Cheese, Garlic"/>
    <x v="26"/>
  </r>
  <r>
    <n v="13661"/>
    <n v="5986"/>
    <n v="0.25"/>
    <s v="spinach_supr_l"/>
    <n v="1"/>
    <x v="100"/>
    <x v="2"/>
    <x v="3"/>
    <s v="15:07:21"/>
    <n v="20.75"/>
    <n v="20.75"/>
    <s v="Large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3"/>
    <s v="15:20:02"/>
    <n v="20.75"/>
    <n v="20.75"/>
    <s v="Large"/>
    <x v="1"/>
    <s v="Spinach, Artichokes, Tomatoes, Sun-dried Tomatoes, Garlic, Pesto Sauce"/>
    <x v="13"/>
  </r>
  <r>
    <n v="13663"/>
    <n v="5988"/>
    <n v="1"/>
    <s v="hawaiian_m"/>
    <n v="1"/>
    <x v="100"/>
    <x v="2"/>
    <x v="3"/>
    <s v="15:38:07"/>
    <n v="13.25"/>
    <n v="13.25"/>
    <s v="Medium"/>
    <x v="0"/>
    <s v="Sliced Ham, Pineapple, Mozzarella Cheese"/>
    <x v="0"/>
  </r>
  <r>
    <n v="13664"/>
    <n v="5989"/>
    <n v="1"/>
    <s v="mexicana_m"/>
    <n v="1"/>
    <x v="100"/>
    <x v="2"/>
    <x v="3"/>
    <s v="15:47:31"/>
    <n v="16"/>
    <n v="16"/>
    <s v="Medium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3"/>
    <s v="15:55:33"/>
    <n v="12"/>
    <n v="12"/>
    <s v="Regular"/>
    <x v="0"/>
    <s v="Pepperoni, Mushrooms, Red Onions, Red Peppers, Bacon"/>
    <x v="1"/>
  </r>
  <r>
    <n v="13666"/>
    <n v="5991"/>
    <n v="0.5"/>
    <s v="spicy_ital_s"/>
    <n v="1"/>
    <x v="100"/>
    <x v="2"/>
    <x v="3"/>
    <s v="15:55:54"/>
    <n v="12.5"/>
    <n v="12.5"/>
    <s v="Regular"/>
    <x v="2"/>
    <s v="Capocollo, Tomatoes, Goat Cheese, Artichokes, Peperoncini verdi, Garlic"/>
    <x v="12"/>
  </r>
  <r>
    <n v="13667"/>
    <n v="5991"/>
    <n v="0.5"/>
    <s v="the_greek_s"/>
    <n v="1"/>
    <x v="100"/>
    <x v="2"/>
    <x v="3"/>
    <s v="15:55:54"/>
    <n v="12"/>
    <n v="12"/>
    <s v="Regular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3"/>
    <s v="15:56:32"/>
    <n v="16"/>
    <n v="16"/>
    <s v="Medium"/>
    <x v="0"/>
    <s v="Pepperoni, Mushrooms, Red Onions, Red Peppers, Bacon"/>
    <x v="1"/>
  </r>
  <r>
    <n v="13669"/>
    <n v="5992"/>
    <n v="0.33333333333333331"/>
    <s v="classic_dlx_s"/>
    <n v="1"/>
    <x v="100"/>
    <x v="2"/>
    <x v="3"/>
    <s v="15:56:32"/>
    <n v="12"/>
    <n v="12"/>
    <s v="Regular"/>
    <x v="0"/>
    <s v="Pepperoni, Mushrooms, Red Onions, Red Peppers, Bacon"/>
    <x v="1"/>
  </r>
  <r>
    <n v="13670"/>
    <n v="5992"/>
    <n v="0.33333333333333331"/>
    <s v="mexicana_l"/>
    <n v="1"/>
    <x v="100"/>
    <x v="2"/>
    <x v="3"/>
    <s v="15:56:32"/>
    <n v="20.25"/>
    <n v="20.25"/>
    <s v="Large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3"/>
    <s v="16:11:14"/>
    <n v="18.5"/>
    <n v="18.5"/>
    <s v="Large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3"/>
    <s v="16:11:14"/>
    <n v="10.5"/>
    <n v="10.5"/>
    <s v="Regular"/>
    <x v="0"/>
    <s v="Sliced Ham, Pineapple, Mozzarella Cheese"/>
    <x v="0"/>
  </r>
  <r>
    <n v="13673"/>
    <n v="5994"/>
    <n v="0.33333333333333331"/>
    <s v="bbq_ckn_l"/>
    <n v="1"/>
    <x v="100"/>
    <x v="2"/>
    <x v="3"/>
    <s v="16:12:05"/>
    <n v="20.75"/>
    <n v="20.75"/>
    <s v="Large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3"/>
    <s v="16:12:05"/>
    <n v="20.25"/>
    <n v="20.25"/>
    <s v="Large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3"/>
    <s v="16:12:05"/>
    <n v="12.5"/>
    <n v="12.5"/>
    <s v="Medium"/>
    <x v="0"/>
    <s v="Mozzarella Cheese, Pepperoni"/>
    <x v="17"/>
  </r>
  <r>
    <n v="13676"/>
    <n v="5995"/>
    <n v="0.25"/>
    <s v="bbq_ckn_l"/>
    <n v="1"/>
    <x v="100"/>
    <x v="2"/>
    <x v="3"/>
    <s v="16:19:00"/>
    <n v="20.75"/>
    <n v="20.75"/>
    <s v="Large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3"/>
    <s v="16:19:00"/>
    <n v="17.95"/>
    <n v="17.95"/>
    <s v="Large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3"/>
    <s v="16:19:00"/>
    <n v="11"/>
    <n v="11"/>
    <s v="Regular"/>
    <x v="0"/>
    <s v="Pepperoni, Mushrooms, Green Peppers"/>
    <x v="30"/>
  </r>
  <r>
    <n v="13679"/>
    <n v="5995"/>
    <n v="0.25"/>
    <s v="the_greek_xl"/>
    <n v="1"/>
    <x v="100"/>
    <x v="2"/>
    <x v="3"/>
    <s v="16:19:00"/>
    <n v="25.5"/>
    <n v="25.5"/>
    <s v="X-Large"/>
    <x v="0"/>
    <s v="Kalamata Olives, Feta Cheese, Tomatoes, Garlic, Beef Chuck Roast, Red Onions"/>
    <x v="8"/>
  </r>
  <r>
    <n v="13680"/>
    <n v="5996"/>
    <n v="0.25"/>
    <s v="mexicana_l"/>
    <n v="1"/>
    <x v="100"/>
    <x v="2"/>
    <x v="3"/>
    <s v="16:25:01"/>
    <n v="20.25"/>
    <n v="20.25"/>
    <s v="Large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3"/>
    <s v="16:25:01"/>
    <n v="14.5"/>
    <n v="14.5"/>
    <s v="Medium"/>
    <x v="0"/>
    <s v="Pepperoni, Mushrooms, Green Peppers"/>
    <x v="30"/>
  </r>
  <r>
    <n v="13682"/>
    <n v="5996"/>
    <n v="0.25"/>
    <s v="spinach_supr_s"/>
    <n v="1"/>
    <x v="100"/>
    <x v="2"/>
    <x v="3"/>
    <s v="16:25:01"/>
    <n v="12.5"/>
    <n v="12.5"/>
    <s v="Regular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3"/>
    <s v="16:25:01"/>
    <n v="25.5"/>
    <n v="25.5"/>
    <s v="X-Large"/>
    <x v="0"/>
    <s v="Kalamata Olives, Feta Cheese, Tomatoes, Garlic, Beef Chuck Roast, Red Onions"/>
    <x v="8"/>
  </r>
  <r>
    <n v="13684"/>
    <n v="5997"/>
    <n v="0.25"/>
    <s v="pepperoni_m"/>
    <n v="1"/>
    <x v="100"/>
    <x v="2"/>
    <x v="3"/>
    <s v="16:29:38"/>
    <n v="12.5"/>
    <n v="12.5"/>
    <s v="Medium"/>
    <x v="0"/>
    <s v="Mozzarella Cheese, Pepperoni"/>
    <x v="17"/>
  </r>
  <r>
    <n v="13685"/>
    <n v="5997"/>
    <n v="0.25"/>
    <s v="prsc_argla_m"/>
    <n v="1"/>
    <x v="100"/>
    <x v="2"/>
    <x v="3"/>
    <s v="16:29:38"/>
    <n v="16.5"/>
    <n v="16.5"/>
    <s v="Medium"/>
    <x v="2"/>
    <s v="Prosciutto di San Daniele, Arugula, Mozzarella Cheese"/>
    <x v="6"/>
  </r>
  <r>
    <n v="13686"/>
    <n v="5997"/>
    <n v="0.25"/>
    <s v="spin_pesto_l"/>
    <n v="1"/>
    <x v="100"/>
    <x v="2"/>
    <x v="3"/>
    <s v="16:29:38"/>
    <n v="20.75"/>
    <n v="20.75"/>
    <s v="Large"/>
    <x v="1"/>
    <s v="Spinach, Artichokes, Tomatoes, Sun-dried Tomatoes, Garlic, Pesto Sauce"/>
    <x v="13"/>
  </r>
  <r>
    <n v="13687"/>
    <n v="5997"/>
    <n v="0.25"/>
    <s v="spinach_fet_s"/>
    <n v="1"/>
    <x v="100"/>
    <x v="2"/>
    <x v="3"/>
    <s v="16:29:38"/>
    <n v="12"/>
    <n v="12"/>
    <s v="Regular"/>
    <x v="1"/>
    <s v="Spinach, Mushrooms, Red Onions, Feta Cheese, Garlic"/>
    <x v="27"/>
  </r>
  <r>
    <n v="13688"/>
    <n v="5998"/>
    <n v="0.33333333333333331"/>
    <s v="ckn_alfredo_m"/>
    <n v="1"/>
    <x v="100"/>
    <x v="2"/>
    <x v="3"/>
    <s v="16:31:58"/>
    <n v="16.75"/>
    <n v="16.75"/>
    <s v="Medium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3"/>
    <s v="16:31:58"/>
    <n v="20.25"/>
    <n v="20.25"/>
    <s v="Large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3"/>
    <s v="16:31:58"/>
    <n v="12"/>
    <n v="12"/>
    <s v="Regular"/>
    <x v="0"/>
    <s v="Kalamata Olives, Feta Cheese, Tomatoes, Garlic, Beef Chuck Roast, Red Onions"/>
    <x v="8"/>
  </r>
  <r>
    <n v="13691"/>
    <n v="5999"/>
    <n v="0.25"/>
    <s v="ckn_pesto_l"/>
    <n v="1"/>
    <x v="100"/>
    <x v="2"/>
    <x v="3"/>
    <s v="16:53:40"/>
    <n v="20.75"/>
    <n v="20.75"/>
    <s v="Large"/>
    <x v="3"/>
    <s v="Chicken, Tomatoes, Red Peppers, Spinach, Garlic, Pesto Sauce"/>
    <x v="18"/>
  </r>
  <r>
    <n v="13692"/>
    <n v="5999"/>
    <n v="0.25"/>
    <s v="soppressata_s"/>
    <n v="1"/>
    <x v="100"/>
    <x v="2"/>
    <x v="3"/>
    <s v="16:53:40"/>
    <n v="12.5"/>
    <n v="12.5"/>
    <s v="Regular"/>
    <x v="2"/>
    <s v="Soppressata Salami, Fontina Cheese, Mozzarella Cheese, Mushrooms, Garlic"/>
    <x v="20"/>
  </r>
  <r>
    <n v="13693"/>
    <n v="5999"/>
    <n v="0.25"/>
    <s v="spinach_fet_m"/>
    <n v="1"/>
    <x v="100"/>
    <x v="2"/>
    <x v="3"/>
    <s v="16:53:40"/>
    <n v="16"/>
    <n v="16"/>
    <s v="Medium"/>
    <x v="1"/>
    <s v="Spinach, Mushrooms, Red Onions, Feta Cheese, Garlic"/>
    <x v="27"/>
  </r>
  <r>
    <n v="13694"/>
    <n v="5999"/>
    <n v="0.25"/>
    <s v="thai_ckn_l"/>
    <n v="1"/>
    <x v="100"/>
    <x v="2"/>
    <x v="3"/>
    <s v="16:53:40"/>
    <n v="20.75"/>
    <n v="20.75"/>
    <s v="Large"/>
    <x v="3"/>
    <s v="Chicken, Pineapple, Tomatoes, Red Peppers, Thai Sweet Chilli Sauce"/>
    <x v="5"/>
  </r>
  <r>
    <n v="13695"/>
    <n v="6000"/>
    <n v="0.33333333333333331"/>
    <s v="bbq_ckn_l"/>
    <n v="1"/>
    <x v="100"/>
    <x v="2"/>
    <x v="3"/>
    <s v="17:02:26"/>
    <n v="20.75"/>
    <n v="20.75"/>
    <s v="Large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3"/>
    <s v="17:02:26"/>
    <n v="16.5"/>
    <n v="16.5"/>
    <s v="Large"/>
    <x v="0"/>
    <s v="Sliced Ham, Pineapple, Mozzarella Cheese"/>
    <x v="0"/>
  </r>
  <r>
    <n v="13697"/>
    <n v="6000"/>
    <n v="0.33333333333333331"/>
    <s v="mexicana_l"/>
    <n v="1"/>
    <x v="100"/>
    <x v="2"/>
    <x v="3"/>
    <s v="17:02:26"/>
    <n v="20.25"/>
    <n v="20.25"/>
    <s v="Large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3"/>
    <s v="17:09:38"/>
    <n v="20.25"/>
    <n v="20.25"/>
    <s v="Large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3"/>
    <s v="17:10:39"/>
    <n v="18.5"/>
    <n v="18.5"/>
    <s v="Large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3"/>
    <s v="17:10:39"/>
    <n v="20.75"/>
    <n v="20.75"/>
    <s v="Large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3"/>
    <s v="17:10:39"/>
    <n v="20.75"/>
    <n v="20.75"/>
    <s v="Large"/>
    <x v="3"/>
    <s v="Chicken, Pineapple, Tomatoes, Red Peppers, Thai Sweet Chilli Sauce"/>
    <x v="5"/>
  </r>
  <r>
    <n v="13702"/>
    <n v="6003"/>
    <n v="0.33333333333333331"/>
    <s v="bbq_ckn_l"/>
    <n v="2"/>
    <x v="100"/>
    <x v="2"/>
    <x v="3"/>
    <s v="17:19:57"/>
    <n v="20.75"/>
    <n v="41.5"/>
    <s v="Large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3"/>
    <s v="17:19:57"/>
    <n v="12"/>
    <n v="12"/>
    <s v="Regular"/>
    <x v="0"/>
    <s v="Bacon, Pepperoni, Italian Sausage, Chorizo Sausage"/>
    <x v="19"/>
  </r>
  <r>
    <n v="13704"/>
    <n v="6003"/>
    <n v="0.33333333333333331"/>
    <s v="peppr_salami_l"/>
    <n v="1"/>
    <x v="100"/>
    <x v="2"/>
    <x v="3"/>
    <s v="17:19:57"/>
    <n v="20.75"/>
    <n v="20.75"/>
    <s v="Large"/>
    <x v="2"/>
    <s v="Genoa Salami, Capocollo, Pepperoni, Tomatoes, Asiago Cheese, Garlic"/>
    <x v="26"/>
  </r>
  <r>
    <n v="13705"/>
    <n v="6004"/>
    <n v="1"/>
    <s v="big_meat_s"/>
    <n v="1"/>
    <x v="100"/>
    <x v="2"/>
    <x v="3"/>
    <s v="17:51:56"/>
    <n v="12"/>
    <n v="12"/>
    <s v="Regular"/>
    <x v="0"/>
    <s v="Bacon, Pepperoni, Italian Sausage, Chorizo Sausage"/>
    <x v="19"/>
  </r>
  <r>
    <n v="13706"/>
    <n v="6005"/>
    <n v="1"/>
    <s v="bbq_ckn_s"/>
    <n v="1"/>
    <x v="100"/>
    <x v="2"/>
    <x v="3"/>
    <s v="18:05:07"/>
    <n v="12.75"/>
    <n v="12.75"/>
    <s v="Regular"/>
    <x v="3"/>
    <s v="Barbecued Chicken, Red Peppers, Green Peppers, Tomatoes, Red Onions, Barbecue Sauce"/>
    <x v="7"/>
  </r>
  <r>
    <n v="13707"/>
    <n v="6006"/>
    <n v="0.5"/>
    <s v="bbq_ckn_m"/>
    <n v="1"/>
    <x v="100"/>
    <x v="2"/>
    <x v="3"/>
    <s v="18:13:26"/>
    <n v="16.75"/>
    <n v="16.75"/>
    <s v="Medium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3"/>
    <s v="18:13:26"/>
    <n v="12.5"/>
    <n v="12.5"/>
    <s v="Regular"/>
    <x v="2"/>
    <s v="Genoa Salami, Capocollo, Pepperoni, Tomatoes, Asiago Cheese, Garlic"/>
    <x v="26"/>
  </r>
  <r>
    <n v="13709"/>
    <n v="6007"/>
    <n v="0.5"/>
    <s v="soppressata_s"/>
    <n v="1"/>
    <x v="100"/>
    <x v="2"/>
    <x v="3"/>
    <s v="18:25:17"/>
    <n v="12.5"/>
    <n v="12.5"/>
    <s v="Regular"/>
    <x v="2"/>
    <s v="Soppressata Salami, Fontina Cheese, Mozzarella Cheese, Mushrooms, Garlic"/>
    <x v="20"/>
  </r>
  <r>
    <n v="13710"/>
    <n v="6007"/>
    <n v="0.5"/>
    <s v="thai_ckn_l"/>
    <n v="1"/>
    <x v="100"/>
    <x v="2"/>
    <x v="3"/>
    <s v="18:25:17"/>
    <n v="20.75"/>
    <n v="20.75"/>
    <s v="Large"/>
    <x v="3"/>
    <s v="Chicken, Pineapple, Tomatoes, Red Peppers, Thai Sweet Chilli Sauce"/>
    <x v="5"/>
  </r>
  <r>
    <n v="13711"/>
    <n v="6008"/>
    <n v="1"/>
    <s v="bbq_ckn_l"/>
    <n v="1"/>
    <x v="100"/>
    <x v="2"/>
    <x v="3"/>
    <s v="18:31:11"/>
    <n v="20.75"/>
    <n v="20.75"/>
    <s v="Large"/>
    <x v="3"/>
    <s v="Barbecued Chicken, Red Peppers, Green Peppers, Tomatoes, Red Onions, Barbecue Sauce"/>
    <x v="7"/>
  </r>
  <r>
    <n v="13712"/>
    <n v="6009"/>
    <n v="1"/>
    <s v="southw_ckn_m"/>
    <n v="1"/>
    <x v="100"/>
    <x v="2"/>
    <x v="3"/>
    <s v="18:40:00"/>
    <n v="16.75"/>
    <n v="16.75"/>
    <s v="Medium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3"/>
    <s v="18:44:44"/>
    <n v="16.75"/>
    <n v="16.75"/>
    <s v="Medium"/>
    <x v="1"/>
    <s v="Eggplant, Artichokes, Tomatoes, Zucchini, Red Peppers, Garlic, Pesto Sauce"/>
    <x v="24"/>
  </r>
  <r>
    <n v="13714"/>
    <n v="6010"/>
    <n v="0.5"/>
    <s v="spicy_ital_l"/>
    <n v="1"/>
    <x v="100"/>
    <x v="2"/>
    <x v="3"/>
    <s v="18:44:44"/>
    <n v="20.75"/>
    <n v="20.75"/>
    <s v="Large"/>
    <x v="2"/>
    <s v="Capocollo, Tomatoes, Goat Cheese, Artichokes, Peperoncini verdi, Garlic"/>
    <x v="12"/>
  </r>
  <r>
    <n v="13715"/>
    <n v="6011"/>
    <n v="1"/>
    <s v="spicy_ital_s"/>
    <n v="1"/>
    <x v="100"/>
    <x v="2"/>
    <x v="3"/>
    <s v="18:48:21"/>
    <n v="12.5"/>
    <n v="12.5"/>
    <s v="Regular"/>
    <x v="2"/>
    <s v="Capocollo, Tomatoes, Goat Cheese, Artichokes, Peperoncini verdi, Garlic"/>
    <x v="12"/>
  </r>
  <r>
    <n v="13716"/>
    <n v="6012"/>
    <n v="1"/>
    <s v="five_cheese_l"/>
    <n v="1"/>
    <x v="100"/>
    <x v="2"/>
    <x v="3"/>
    <s v="18:57:27"/>
    <n v="18.5"/>
    <n v="18.5"/>
    <s v="Large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3"/>
    <s v="19:09:37"/>
    <n v="10.5"/>
    <n v="10.5"/>
    <s v="Regular"/>
    <x v="0"/>
    <s v="Sliced Ham, Pineapple, Mozzarella Cheese"/>
    <x v="0"/>
  </r>
  <r>
    <n v="13718"/>
    <n v="6013"/>
    <n v="0.25"/>
    <s v="mediterraneo_l"/>
    <n v="1"/>
    <x v="100"/>
    <x v="2"/>
    <x v="3"/>
    <s v="19:09:37"/>
    <n v="20.25"/>
    <n v="20.25"/>
    <s v="Large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3"/>
    <s v="19:09:37"/>
    <n v="12.5"/>
    <n v="12.5"/>
    <s v="Regular"/>
    <x v="1"/>
    <s v="Spinach, Artichokes, Tomatoes, Sun-dried Tomatoes, Garlic, Pesto Sauce"/>
    <x v="13"/>
  </r>
  <r>
    <n v="13720"/>
    <n v="6013"/>
    <n v="0.25"/>
    <s v="veggie_veg_m"/>
    <n v="1"/>
    <x v="100"/>
    <x v="2"/>
    <x v="3"/>
    <s v="19:09:37"/>
    <n v="16"/>
    <n v="16"/>
    <s v="Medium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3"/>
    <s v="19:11:32"/>
    <n v="17.95"/>
    <n v="17.95"/>
    <s v="Large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3"/>
    <s v="19:11:32"/>
    <n v="12.5"/>
    <n v="12.5"/>
    <s v="Medium"/>
    <x v="0"/>
    <s v="Mozzarella Cheese, Pepperoni"/>
    <x v="17"/>
  </r>
  <r>
    <n v="13723"/>
    <n v="6015"/>
    <n v="0.5"/>
    <s v="five_cheese_l"/>
    <n v="1"/>
    <x v="100"/>
    <x v="2"/>
    <x v="3"/>
    <s v="19:12:57"/>
    <n v="18.5"/>
    <n v="18.5"/>
    <s v="Large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3"/>
    <s v="19:12:57"/>
    <n v="12"/>
    <n v="12"/>
    <s v="Regular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3"/>
    <s v="19:38:31"/>
    <n v="16.5"/>
    <n v="16.5"/>
    <s v="Medium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3"/>
    <s v="19:38:31"/>
    <n v="12.5"/>
    <n v="12.5"/>
    <s v="Regular"/>
    <x v="2"/>
    <s v="Prosciutto di San Daniele, Arugula, Mozzarella Cheese"/>
    <x v="6"/>
  </r>
  <r>
    <n v="13727"/>
    <n v="6016"/>
    <n v="0.33333333333333331"/>
    <s v="soppressata_l"/>
    <n v="1"/>
    <x v="100"/>
    <x v="2"/>
    <x v="3"/>
    <s v="19:38:31"/>
    <n v="20.75"/>
    <n v="20.75"/>
    <s v="Large"/>
    <x v="2"/>
    <s v="Soppressata Salami, Fontina Cheese, Mozzarella Cheese, Mushrooms, Garlic"/>
    <x v="20"/>
  </r>
  <r>
    <n v="13728"/>
    <n v="6017"/>
    <n v="0.25"/>
    <s v="bbq_ckn_m"/>
    <n v="1"/>
    <x v="100"/>
    <x v="2"/>
    <x v="3"/>
    <s v="19:48:39"/>
    <n v="16.75"/>
    <n v="16.75"/>
    <s v="Medium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3"/>
    <s v="19:48:39"/>
    <n v="16.5"/>
    <n v="16.5"/>
    <s v="Large"/>
    <x v="0"/>
    <s v="Sliced Ham, Pineapple, Mozzarella Cheese"/>
    <x v="0"/>
  </r>
  <r>
    <n v="13730"/>
    <n v="6017"/>
    <n v="0.25"/>
    <s v="prsc_argla_l"/>
    <n v="1"/>
    <x v="100"/>
    <x v="2"/>
    <x v="3"/>
    <s v="19:48:39"/>
    <n v="20.75"/>
    <n v="20.75"/>
    <s v="Large"/>
    <x v="2"/>
    <s v="Prosciutto di San Daniele, Arugula, Mozzarella Cheese"/>
    <x v="6"/>
  </r>
  <r>
    <n v="13731"/>
    <n v="6017"/>
    <n v="0.25"/>
    <s v="the_greek_m"/>
    <n v="1"/>
    <x v="100"/>
    <x v="2"/>
    <x v="3"/>
    <s v="19:48:39"/>
    <n v="16"/>
    <n v="16"/>
    <s v="Medium"/>
    <x v="0"/>
    <s v="Kalamata Olives, Feta Cheese, Tomatoes, Garlic, Beef Chuck Roast, Red Onions"/>
    <x v="8"/>
  </r>
  <r>
    <n v="13732"/>
    <n v="6018"/>
    <n v="0.25"/>
    <s v="four_cheese_l"/>
    <n v="1"/>
    <x v="100"/>
    <x v="2"/>
    <x v="3"/>
    <s v="20:10:16"/>
    <n v="17.95"/>
    <n v="17.95"/>
    <s v="Large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3"/>
    <s v="20:10:16"/>
    <n v="16.75"/>
    <n v="16.75"/>
    <s v="Medium"/>
    <x v="1"/>
    <s v="Eggplant, Artichokes, Tomatoes, Zucchini, Red Peppers, Garlic, Pesto Sauce"/>
    <x v="24"/>
  </r>
  <r>
    <n v="13734"/>
    <n v="6018"/>
    <n v="0.25"/>
    <s v="pepperoni_l"/>
    <n v="1"/>
    <x v="100"/>
    <x v="2"/>
    <x v="3"/>
    <s v="20:10:16"/>
    <n v="15.25"/>
    <n v="15.25"/>
    <s v="Large"/>
    <x v="0"/>
    <s v="Mozzarella Cheese, Pepperoni"/>
    <x v="17"/>
  </r>
  <r>
    <n v="13735"/>
    <n v="6018"/>
    <n v="0.25"/>
    <s v="prsc_argla_m"/>
    <n v="1"/>
    <x v="100"/>
    <x v="2"/>
    <x v="3"/>
    <s v="20:10:16"/>
    <n v="16.5"/>
    <n v="16.5"/>
    <s v="Medium"/>
    <x v="2"/>
    <s v="Prosciutto di San Daniele, Arugula, Mozzarella Cheese"/>
    <x v="6"/>
  </r>
  <r>
    <n v="13736"/>
    <n v="6019"/>
    <n v="1"/>
    <s v="mexicana_l"/>
    <n v="1"/>
    <x v="100"/>
    <x v="2"/>
    <x v="3"/>
    <s v="20:10:58"/>
    <n v="20.25"/>
    <n v="20.25"/>
    <s v="Large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3"/>
    <s v="20:14:07"/>
    <n v="10.5"/>
    <n v="10.5"/>
    <s v="Regular"/>
    <x v="0"/>
    <s v="Sliced Ham, Pineapple, Mozzarella Cheese"/>
    <x v="0"/>
  </r>
  <r>
    <n v="13738"/>
    <n v="6020"/>
    <n v="0.5"/>
    <s v="sicilian_m"/>
    <n v="1"/>
    <x v="100"/>
    <x v="2"/>
    <x v="3"/>
    <s v="20:14:07"/>
    <n v="16.25"/>
    <n v="16.25"/>
    <s v="Medium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3"/>
    <s v="20:20:40"/>
    <n v="16.75"/>
    <n v="16.75"/>
    <s v="Medium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3"/>
    <s v="20:20:40"/>
    <n v="20.75"/>
    <n v="41.5"/>
    <s v="Large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3"/>
    <s v="20:20:40"/>
    <n v="16"/>
    <n v="16"/>
    <s v="Medium"/>
    <x v="0"/>
    <s v="Kalamata Olives, Feta Cheese, Tomatoes, Garlic, Beef Chuck Roast, Red Onions"/>
    <x v="8"/>
  </r>
  <r>
    <n v="13742"/>
    <n v="6022"/>
    <n v="1"/>
    <s v="veggie_veg_s"/>
    <n v="1"/>
    <x v="100"/>
    <x v="2"/>
    <x v="3"/>
    <s v="20:42:22"/>
    <n v="12"/>
    <n v="12"/>
    <s v="Regular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3"/>
    <s v="20:48:57"/>
    <n v="10.5"/>
    <n v="10.5"/>
    <s v="Regular"/>
    <x v="0"/>
    <s v="Sliced Ham, Pineapple, Mozzarella Cheese"/>
    <x v="0"/>
  </r>
  <r>
    <n v="13744"/>
    <n v="6023"/>
    <n v="0.25"/>
    <s v="ital_veggie_s"/>
    <n v="1"/>
    <x v="100"/>
    <x v="2"/>
    <x v="3"/>
    <s v="20:48:57"/>
    <n v="12.75"/>
    <n v="12.75"/>
    <s v="Regular"/>
    <x v="1"/>
    <s v="Eggplant, Artichokes, Tomatoes, Zucchini, Red Peppers, Garlic, Pesto Sauce"/>
    <x v="24"/>
  </r>
  <r>
    <n v="13745"/>
    <n v="6023"/>
    <n v="0.25"/>
    <s v="mexicana_m"/>
    <n v="1"/>
    <x v="100"/>
    <x v="2"/>
    <x v="3"/>
    <s v="20:48:57"/>
    <n v="16"/>
    <n v="16"/>
    <s v="Medium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3"/>
    <s v="20:48:57"/>
    <n v="20.75"/>
    <n v="20.75"/>
    <s v="Large"/>
    <x v="2"/>
    <s v="Genoa Salami, Capocollo, Pepperoni, Tomatoes, Asiago Cheese, Garlic"/>
    <x v="26"/>
  </r>
  <r>
    <n v="13747"/>
    <n v="6024"/>
    <n v="0.33333333333333331"/>
    <s v="bbq_ckn_s"/>
    <n v="1"/>
    <x v="100"/>
    <x v="2"/>
    <x v="3"/>
    <s v="20:52:58"/>
    <n v="12.75"/>
    <n v="12.75"/>
    <s v="Regular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3"/>
    <s v="20:52:58"/>
    <n v="12"/>
    <n v="12"/>
    <s v="Regular"/>
    <x v="1"/>
    <s v="Spinach, Mushrooms, Tomatoes, Green Olives, Feta Cheese"/>
    <x v="10"/>
  </r>
  <r>
    <n v="13749"/>
    <n v="6024"/>
    <n v="0.33333333333333331"/>
    <s v="pepperoni_s"/>
    <n v="1"/>
    <x v="100"/>
    <x v="2"/>
    <x v="3"/>
    <s v="20:52:58"/>
    <n v="9.75"/>
    <n v="9.75"/>
    <s v="Regular"/>
    <x v="0"/>
    <s v="Mozzarella Cheese, Pepperoni"/>
    <x v="17"/>
  </r>
  <r>
    <n v="13750"/>
    <n v="6025"/>
    <n v="0.5"/>
    <s v="spicy_ital_m"/>
    <n v="1"/>
    <x v="100"/>
    <x v="2"/>
    <x v="3"/>
    <s v="21:04:56"/>
    <n v="16.5"/>
    <n v="16.5"/>
    <s v="Medium"/>
    <x v="2"/>
    <s v="Capocollo, Tomatoes, Goat Cheese, Artichokes, Peperoncini verdi, Garlic"/>
    <x v="12"/>
  </r>
  <r>
    <n v="13751"/>
    <n v="6025"/>
    <n v="0.5"/>
    <s v="spin_pesto_m"/>
    <n v="1"/>
    <x v="100"/>
    <x v="2"/>
    <x v="3"/>
    <s v="21:04:56"/>
    <n v="16.5"/>
    <n v="16.5"/>
    <s v="Medium"/>
    <x v="1"/>
    <s v="Spinach, Artichokes, Tomatoes, Sun-dried Tomatoes, Garlic, Pesto Sauce"/>
    <x v="13"/>
  </r>
  <r>
    <n v="13752"/>
    <n v="6026"/>
    <n v="0.25"/>
    <s v="bbq_ckn_s"/>
    <n v="1"/>
    <x v="100"/>
    <x v="2"/>
    <x v="3"/>
    <s v="21:26:27"/>
    <n v="12.75"/>
    <n v="12.75"/>
    <s v="Regular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3"/>
    <s v="21:26:27"/>
    <n v="16.5"/>
    <n v="16.5"/>
    <s v="Medium"/>
    <x v="2"/>
    <s v="Calabrese Salami, Capocollo, Tomatoes, Red Onions, Green Olives, Garlic"/>
    <x v="3"/>
  </r>
  <r>
    <n v="13754"/>
    <n v="6026"/>
    <n v="0.25"/>
    <s v="pep_msh_pep_s"/>
    <n v="1"/>
    <x v="100"/>
    <x v="2"/>
    <x v="3"/>
    <s v="21:26:27"/>
    <n v="11"/>
    <n v="11"/>
    <s v="Regular"/>
    <x v="0"/>
    <s v="Pepperoni, Mushrooms, Green Peppers"/>
    <x v="30"/>
  </r>
  <r>
    <n v="13755"/>
    <n v="6026"/>
    <n v="0.25"/>
    <s v="soppressata_s"/>
    <n v="1"/>
    <x v="100"/>
    <x v="2"/>
    <x v="3"/>
    <s v="21:26:27"/>
    <n v="12.5"/>
    <n v="12.5"/>
    <s v="Regular"/>
    <x v="2"/>
    <s v="Soppressata Salami, Fontina Cheese, Mozzarella Cheese, Mushrooms, Garlic"/>
    <x v="20"/>
  </r>
  <r>
    <n v="13756"/>
    <n v="6027"/>
    <n v="1"/>
    <s v="thai_ckn_m"/>
    <n v="2"/>
    <x v="100"/>
    <x v="2"/>
    <x v="3"/>
    <s v="21:26:33"/>
    <n v="16.75"/>
    <n v="33.5"/>
    <s v="Medium"/>
    <x v="3"/>
    <s v="Chicken, Pineapple, Tomatoes, Red Peppers, Thai Sweet Chilli Sauce"/>
    <x v="5"/>
  </r>
  <r>
    <n v="13757"/>
    <n v="6028"/>
    <n v="0.5"/>
    <s v="cali_ckn_m"/>
    <n v="1"/>
    <x v="100"/>
    <x v="2"/>
    <x v="3"/>
    <s v="21:40:13"/>
    <n v="16.75"/>
    <n v="16.75"/>
    <s v="Medium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3"/>
    <s v="21:40:13"/>
    <n v="10.5"/>
    <n v="10.5"/>
    <s v="Regular"/>
    <x v="0"/>
    <s v="Sliced Ham, Pineapple, Mozzarella Cheese"/>
    <x v="0"/>
  </r>
  <r>
    <n v="13759"/>
    <n v="6029"/>
    <n v="1"/>
    <s v="classic_dlx_m"/>
    <n v="1"/>
    <x v="100"/>
    <x v="2"/>
    <x v="3"/>
    <s v="21:40:38"/>
    <n v="16"/>
    <n v="16"/>
    <s v="Medium"/>
    <x v="0"/>
    <s v="Pepperoni, Mushrooms, Red Onions, Red Peppers, Bacon"/>
    <x v="1"/>
  </r>
  <r>
    <n v="13760"/>
    <n v="6030"/>
    <n v="0.25"/>
    <s v="ital_cpcllo_m"/>
    <n v="1"/>
    <x v="100"/>
    <x v="2"/>
    <x v="3"/>
    <s v="21:54:53"/>
    <n v="16"/>
    <n v="16"/>
    <s v="Medium"/>
    <x v="0"/>
    <s v="Capocollo, Red Peppers, Tomatoes, Goat Cheese, Garlic, Oregano"/>
    <x v="11"/>
  </r>
  <r>
    <n v="13761"/>
    <n v="6030"/>
    <n v="0.25"/>
    <s v="southw_ckn_l"/>
    <n v="1"/>
    <x v="100"/>
    <x v="2"/>
    <x v="3"/>
    <s v="21:54:53"/>
    <n v="20.75"/>
    <n v="20.75"/>
    <s v="Large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3"/>
    <s v="21:54:53"/>
    <n v="16"/>
    <n v="16"/>
    <s v="Medium"/>
    <x v="0"/>
    <s v="Kalamata Olives, Feta Cheese, Tomatoes, Garlic, Beef Chuck Roast, Red Onions"/>
    <x v="8"/>
  </r>
  <r>
    <n v="13763"/>
    <n v="6030"/>
    <n v="0.25"/>
    <s v="the_greek_xl"/>
    <n v="1"/>
    <x v="100"/>
    <x v="2"/>
    <x v="3"/>
    <s v="21:54:53"/>
    <n v="25.5"/>
    <n v="25.5"/>
    <s v="X-Large"/>
    <x v="0"/>
    <s v="Kalamata Olives, Feta Cheese, Tomatoes, Garlic, Beef Chuck Roast, Red Onions"/>
    <x v="8"/>
  </r>
  <r>
    <n v="13764"/>
    <n v="6031"/>
    <n v="0.5"/>
    <s v="pepperoni_l"/>
    <n v="1"/>
    <x v="100"/>
    <x v="2"/>
    <x v="3"/>
    <s v="22:07:54"/>
    <n v="15.25"/>
    <n v="15.25"/>
    <s v="Large"/>
    <x v="0"/>
    <s v="Mozzarella Cheese, Pepperoni"/>
    <x v="17"/>
  </r>
  <r>
    <n v="13765"/>
    <n v="6031"/>
    <n v="0.5"/>
    <s v="thai_ckn_l"/>
    <n v="1"/>
    <x v="100"/>
    <x v="2"/>
    <x v="3"/>
    <s v="22:07:54"/>
    <n v="20.75"/>
    <n v="20.75"/>
    <s v="Large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3"/>
    <s v="22:43:36"/>
    <n v="16"/>
    <n v="16"/>
    <s v="Medium"/>
    <x v="0"/>
    <s v="Tomatoes, Anchovies, Green Olives, Red Onions, Garlic"/>
    <x v="22"/>
  </r>
  <r>
    <n v="13767"/>
    <n v="6032"/>
    <n v="0.33333333333333331"/>
    <s v="spin_pesto_s"/>
    <n v="1"/>
    <x v="100"/>
    <x v="2"/>
    <x v="3"/>
    <s v="22:43:36"/>
    <n v="12.5"/>
    <n v="12.5"/>
    <s v="Regular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3"/>
    <s v="22:43:36"/>
    <n v="16"/>
    <n v="16"/>
    <s v="Medium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3"/>
    <s v="22:44:27"/>
    <n v="16.25"/>
    <n v="16.25"/>
    <s v="Medium"/>
    <x v="2"/>
    <s v="æ…›duja Salami, Pancetta, Tomatoes, Red Onions, Friggitello Peppers, Garlic"/>
    <x v="23"/>
  </r>
  <r>
    <n v="13770"/>
    <n v="6033"/>
    <n v="0.25"/>
    <s v="ital_veggie_m"/>
    <n v="1"/>
    <x v="100"/>
    <x v="2"/>
    <x v="3"/>
    <s v="22:44:27"/>
    <n v="16.75"/>
    <n v="16.75"/>
    <s v="Medium"/>
    <x v="1"/>
    <s v="Eggplant, Artichokes, Tomatoes, Zucchini, Red Peppers, Garlic, Pesto Sauce"/>
    <x v="24"/>
  </r>
  <r>
    <n v="13771"/>
    <n v="6033"/>
    <n v="0.25"/>
    <s v="pepperoni_l"/>
    <n v="1"/>
    <x v="100"/>
    <x v="2"/>
    <x v="3"/>
    <s v="22:44:27"/>
    <n v="15.25"/>
    <n v="15.25"/>
    <s v="Large"/>
    <x v="0"/>
    <s v="Mozzarella Cheese, Pepperoni"/>
    <x v="17"/>
  </r>
  <r>
    <n v="13772"/>
    <n v="6033"/>
    <n v="0.25"/>
    <s v="sicilian_s"/>
    <n v="1"/>
    <x v="100"/>
    <x v="2"/>
    <x v="3"/>
    <s v="22:44:27"/>
    <n v="12.25"/>
    <n v="12.25"/>
    <s v="Regular"/>
    <x v="2"/>
    <s v="Coarse Sicilian Salami, Tomatoes, Green Olives, Luganega Sausage, Onions, Garlic"/>
    <x v="28"/>
  </r>
  <r>
    <n v="13773"/>
    <n v="6034"/>
    <n v="0.25"/>
    <s v="cali_ckn_s"/>
    <n v="1"/>
    <x v="100"/>
    <x v="2"/>
    <x v="3"/>
    <s v="22:50:28"/>
    <n v="12.75"/>
    <n v="12.75"/>
    <s v="Regular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3"/>
    <s v="22:50:28"/>
    <n v="16"/>
    <n v="16"/>
    <s v="Medium"/>
    <x v="1"/>
    <s v="Spinach, Mushrooms, Tomatoes, Green Olives, Feta Cheese"/>
    <x v="10"/>
  </r>
  <r>
    <n v="13775"/>
    <n v="6034"/>
    <n v="0.25"/>
    <s v="spinach_fet_m"/>
    <n v="1"/>
    <x v="100"/>
    <x v="2"/>
    <x v="3"/>
    <s v="22:50:28"/>
    <n v="16"/>
    <n v="16"/>
    <s v="Medium"/>
    <x v="1"/>
    <s v="Spinach, Mushrooms, Red Onions, Feta Cheese, Garlic"/>
    <x v="27"/>
  </r>
  <r>
    <n v="13776"/>
    <n v="6034"/>
    <n v="0.25"/>
    <s v="veggie_veg_m"/>
    <n v="1"/>
    <x v="100"/>
    <x v="2"/>
    <x v="3"/>
    <s v="22:50:28"/>
    <n v="16"/>
    <n v="16"/>
    <s v="Medium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s v="11:35:56"/>
    <n v="12.25"/>
    <n v="12.25"/>
    <s v="Regular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s v="11:40:25"/>
    <n v="16.75"/>
    <n v="16.75"/>
    <s v="Medium"/>
    <x v="3"/>
    <s v="Chicken, Tomatoes, Red Peppers, Spinach, Garlic, Pesto Sauce"/>
    <x v="18"/>
  </r>
  <r>
    <n v="13779"/>
    <n v="6037"/>
    <n v="1"/>
    <s v="thai_ckn_m"/>
    <n v="1"/>
    <x v="101"/>
    <x v="3"/>
    <x v="3"/>
    <s v="11:47:33"/>
    <n v="16.75"/>
    <n v="16.75"/>
    <s v="Medium"/>
    <x v="3"/>
    <s v="Chicken, Pineapple, Tomatoes, Red Peppers, Thai Sweet Chilli Sauce"/>
    <x v="5"/>
  </r>
  <r>
    <n v="13780"/>
    <n v="6038"/>
    <n v="1"/>
    <s v="the_greek_xxl"/>
    <n v="1"/>
    <x v="101"/>
    <x v="3"/>
    <x v="3"/>
    <s v="11:51:07"/>
    <n v="35.950000000000003"/>
    <n v="35.950000000000003"/>
    <s v="XX-Large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s v="11:58:58"/>
    <n v="25.5"/>
    <n v="25.5"/>
    <s v="X-Large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s v="12:02:01"/>
    <n v="12"/>
    <n v="12"/>
    <s v="Regular"/>
    <x v="0"/>
    <s v="Pepperoni, Mushrooms, Red Onions, Red Peppers, Bacon"/>
    <x v="1"/>
  </r>
  <r>
    <n v="13783"/>
    <n v="6040"/>
    <n v="0.2"/>
    <s v="hawaiian_s"/>
    <n v="1"/>
    <x v="101"/>
    <x v="3"/>
    <x v="3"/>
    <s v="12:02:01"/>
    <n v="10.5"/>
    <n v="10.5"/>
    <s v="Regular"/>
    <x v="0"/>
    <s v="Sliced Ham, Pineapple, Mozzarella Cheese"/>
    <x v="0"/>
  </r>
  <r>
    <n v="13784"/>
    <n v="6040"/>
    <n v="0.2"/>
    <s v="ital_supr_m"/>
    <n v="1"/>
    <x v="101"/>
    <x v="3"/>
    <x v="3"/>
    <s v="12:02:01"/>
    <n v="16.5"/>
    <n v="16.5"/>
    <s v="Medium"/>
    <x v="2"/>
    <s v="Calabrese Salami, Capocollo, Tomatoes, Red Onions, Green Olives, Garlic"/>
    <x v="3"/>
  </r>
  <r>
    <n v="13785"/>
    <n v="6040"/>
    <n v="0.2"/>
    <s v="spicy_ital_l"/>
    <n v="1"/>
    <x v="101"/>
    <x v="3"/>
    <x v="3"/>
    <s v="12:02:01"/>
    <n v="20.75"/>
    <n v="20.75"/>
    <s v="Large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s v="12:02:01"/>
    <n v="16.5"/>
    <n v="16.5"/>
    <s v="Medium"/>
    <x v="2"/>
    <s v="Capocollo, Tomatoes, Goat Cheese, Artichokes, Peperoncini verdi, Garlic"/>
    <x v="12"/>
  </r>
  <r>
    <n v="13787"/>
    <n v="6041"/>
    <n v="0.5"/>
    <s v="bbq_ckn_m"/>
    <n v="1"/>
    <x v="101"/>
    <x v="3"/>
    <x v="3"/>
    <s v="12:09:18"/>
    <n v="16.75"/>
    <n v="16.75"/>
    <s v="Medium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s v="12:09:18"/>
    <n v="14.75"/>
    <n v="14.75"/>
    <s v="Medium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s v="12:15:07"/>
    <n v="12.75"/>
    <n v="12.75"/>
    <s v="Regular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s v="12:15:07"/>
    <n v="12"/>
    <n v="12"/>
    <s v="Regular"/>
    <x v="0"/>
    <s v="Bacon, Pepperoni, Italian Sausage, Chorizo Sausage"/>
    <x v="19"/>
  </r>
  <r>
    <n v="13791"/>
    <n v="6042"/>
    <n v="0.14285714285714285"/>
    <s v="cali_ckn_m"/>
    <n v="2"/>
    <x v="101"/>
    <x v="3"/>
    <x v="3"/>
    <s v="12:15:07"/>
    <n v="16.75"/>
    <n v="33.5"/>
    <s v="Medium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s v="12:15:07"/>
    <n v="18.5"/>
    <n v="18.5"/>
    <s v="Large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s v="12:15:07"/>
    <n v="16"/>
    <n v="16"/>
    <s v="Medium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s v="12:15:07"/>
    <n v="16.75"/>
    <n v="16.75"/>
    <s v="Medium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s v="12:15:07"/>
    <n v="12"/>
    <n v="12"/>
    <s v="Regular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s v="12:21:18"/>
    <n v="20.75"/>
    <n v="20.75"/>
    <s v="Large"/>
    <x v="2"/>
    <s v="Prosciutto di San Daniele, Arugula, Mozzarella Cheese"/>
    <x v="6"/>
  </r>
  <r>
    <n v="13797"/>
    <n v="6044"/>
    <n v="0.5"/>
    <s v="southw_ckn_l"/>
    <n v="1"/>
    <x v="101"/>
    <x v="3"/>
    <x v="3"/>
    <s v="12:30:38"/>
    <n v="20.75"/>
    <n v="20.75"/>
    <s v="Large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s v="12:30:38"/>
    <n v="20.25"/>
    <n v="20.25"/>
    <s v="Large"/>
    <x v="1"/>
    <s v="Spinach, Mushrooms, Red Onions, Feta Cheese, Garlic"/>
    <x v="27"/>
  </r>
  <r>
    <n v="13799"/>
    <n v="6045"/>
    <n v="0.25"/>
    <s v="ckn_pesto_l"/>
    <n v="1"/>
    <x v="101"/>
    <x v="3"/>
    <x v="3"/>
    <s v="12:55:21"/>
    <n v="20.75"/>
    <n v="20.75"/>
    <s v="Large"/>
    <x v="3"/>
    <s v="Chicken, Tomatoes, Red Peppers, Spinach, Garlic, Pesto Sauce"/>
    <x v="18"/>
  </r>
  <r>
    <n v="13800"/>
    <n v="6045"/>
    <n v="0.25"/>
    <s v="prsc_argla_l"/>
    <n v="1"/>
    <x v="101"/>
    <x v="3"/>
    <x v="3"/>
    <s v="12:55:21"/>
    <n v="20.75"/>
    <n v="20.75"/>
    <s v="Large"/>
    <x v="2"/>
    <s v="Prosciutto di San Daniele, Arugula, Mozzarella Cheese"/>
    <x v="6"/>
  </r>
  <r>
    <n v="13801"/>
    <n v="6045"/>
    <n v="0.25"/>
    <s v="southw_ckn_l"/>
    <n v="1"/>
    <x v="101"/>
    <x v="3"/>
    <x v="3"/>
    <s v="12:55:21"/>
    <n v="20.75"/>
    <n v="20.75"/>
    <s v="Large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s v="12:55:21"/>
    <n v="12.75"/>
    <n v="12.75"/>
    <s v="Regular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s v="13:07:43"/>
    <n v="12"/>
    <n v="12"/>
    <s v="Regular"/>
    <x v="0"/>
    <s v="Bacon, Pepperoni, Italian Sausage, Chorizo Sausage"/>
    <x v="19"/>
  </r>
  <r>
    <n v="13804"/>
    <n v="6046"/>
    <n v="0.16666666666666666"/>
    <s v="calabrese_m"/>
    <n v="1"/>
    <x v="101"/>
    <x v="3"/>
    <x v="3"/>
    <s v="13:07:43"/>
    <n v="16.25"/>
    <n v="16.25"/>
    <s v="Medium"/>
    <x v="2"/>
    <s v="æ…›duja Salami, Pancetta, Tomatoes, Red Onions, Friggitello Peppers, Garlic"/>
    <x v="23"/>
  </r>
  <r>
    <n v="13805"/>
    <n v="6046"/>
    <n v="0.16666666666666666"/>
    <s v="cali_ckn_l"/>
    <n v="1"/>
    <x v="101"/>
    <x v="3"/>
    <x v="3"/>
    <s v="13:07:43"/>
    <n v="20.75"/>
    <n v="20.75"/>
    <s v="Large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s v="13:07:43"/>
    <n v="16.75"/>
    <n v="16.75"/>
    <s v="Medium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s v="13:07:43"/>
    <n v="12.75"/>
    <n v="12.75"/>
    <s v="Regular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s v="13:07:43"/>
    <n v="12"/>
    <n v="12"/>
    <s v="Regular"/>
    <x v="1"/>
    <s v="Spinach, Mushrooms, Tomatoes, Green Olives, Feta Cheese"/>
    <x v="10"/>
  </r>
  <r>
    <n v="13809"/>
    <n v="6047"/>
    <n v="1"/>
    <s v="ital_supr_l"/>
    <n v="1"/>
    <x v="101"/>
    <x v="3"/>
    <x v="3"/>
    <s v="13:11:46"/>
    <n v="20.75"/>
    <n v="20.75"/>
    <s v="Large"/>
    <x v="2"/>
    <s v="Calabrese Salami, Capocollo, Tomatoes, Red Onions, Green Olives, Garlic"/>
    <x v="3"/>
  </r>
  <r>
    <n v="13810"/>
    <n v="6048"/>
    <n v="1"/>
    <s v="classic_dlx_s"/>
    <n v="1"/>
    <x v="101"/>
    <x v="3"/>
    <x v="3"/>
    <s v="13:15:14"/>
    <n v="12"/>
    <n v="12"/>
    <s v="Regular"/>
    <x v="0"/>
    <s v="Pepperoni, Mushrooms, Red Onions, Red Peppers, Bacon"/>
    <x v="1"/>
  </r>
  <r>
    <n v="13811"/>
    <n v="6049"/>
    <n v="1"/>
    <s v="peppr_salami_l"/>
    <n v="1"/>
    <x v="101"/>
    <x v="3"/>
    <x v="3"/>
    <s v="13:49:36"/>
    <n v="20.75"/>
    <n v="20.75"/>
    <s v="Large"/>
    <x v="2"/>
    <s v="Genoa Salami, Capocollo, Pepperoni, Tomatoes, Asiago Cheese, Garlic"/>
    <x v="26"/>
  </r>
  <r>
    <n v="13812"/>
    <n v="6050"/>
    <n v="1"/>
    <s v="green_garden_m"/>
    <n v="1"/>
    <x v="101"/>
    <x v="3"/>
    <x v="3"/>
    <s v="14:37:02"/>
    <n v="16"/>
    <n v="16"/>
    <s v="Medium"/>
    <x v="1"/>
    <s v="Spinach, Mushrooms, Tomatoes, Green Olives, Feta Cheese"/>
    <x v="10"/>
  </r>
  <r>
    <n v="13813"/>
    <n v="6051"/>
    <n v="0.2"/>
    <s v="big_meat_s"/>
    <n v="1"/>
    <x v="101"/>
    <x v="3"/>
    <x v="3"/>
    <s v="14:44:11"/>
    <n v="12"/>
    <n v="12"/>
    <s v="Regular"/>
    <x v="0"/>
    <s v="Bacon, Pepperoni, Italian Sausage, Chorizo Sausage"/>
    <x v="19"/>
  </r>
  <r>
    <n v="13814"/>
    <n v="6051"/>
    <n v="0.2"/>
    <s v="ckn_alfredo_m"/>
    <n v="1"/>
    <x v="101"/>
    <x v="3"/>
    <x v="3"/>
    <s v="14:44:11"/>
    <n v="16.75"/>
    <n v="16.75"/>
    <s v="Medium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s v="14:44:11"/>
    <n v="16"/>
    <n v="16"/>
    <s v="Medium"/>
    <x v="0"/>
    <s v="Tomatoes, Anchovies, Green Olives, Red Onions, Garlic"/>
    <x v="22"/>
  </r>
  <r>
    <n v="13816"/>
    <n v="6051"/>
    <n v="0.2"/>
    <s v="southw_ckn_l"/>
    <n v="1"/>
    <x v="101"/>
    <x v="3"/>
    <x v="3"/>
    <s v="14:44:11"/>
    <n v="20.75"/>
    <n v="20.75"/>
    <s v="Large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s v="14:44:11"/>
    <n v="20.75"/>
    <n v="20.75"/>
    <s v="Large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s v="14:48:07"/>
    <n v="16"/>
    <n v="16"/>
    <s v="Medium"/>
    <x v="0"/>
    <s v="Pepperoni, Mushrooms, Red Onions, Red Peppers, Bacon"/>
    <x v="1"/>
  </r>
  <r>
    <n v="13819"/>
    <n v="6052"/>
    <n v="0.33333333333333331"/>
    <s v="ital_supr_m"/>
    <n v="1"/>
    <x v="101"/>
    <x v="3"/>
    <x v="3"/>
    <s v="14:48:07"/>
    <n v="16.5"/>
    <n v="16.5"/>
    <s v="Medium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s v="14:48:07"/>
    <n v="9.75"/>
    <n v="9.75"/>
    <s v="Regular"/>
    <x v="0"/>
    <s v="Mozzarella Cheese, Pepperoni"/>
    <x v="17"/>
  </r>
  <r>
    <n v="13821"/>
    <n v="6053"/>
    <n v="1"/>
    <s v="spinach_supr_m"/>
    <n v="1"/>
    <x v="101"/>
    <x v="3"/>
    <x v="3"/>
    <s v="15:02:56"/>
    <n v="16.5"/>
    <n v="16.5"/>
    <s v="Medium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s v="15:10:44"/>
    <n v="16.5"/>
    <n v="16.5"/>
    <s v="Large"/>
    <x v="0"/>
    <s v="Sliced Ham, Pineapple, Mozzarella Cheese"/>
    <x v="0"/>
  </r>
  <r>
    <n v="13823"/>
    <n v="6055"/>
    <n v="1"/>
    <s v="ital_cpcllo_l"/>
    <n v="2"/>
    <x v="101"/>
    <x v="3"/>
    <x v="3"/>
    <s v="15:39:22"/>
    <n v="20.5"/>
    <n v="41"/>
    <s v="Large"/>
    <x v="0"/>
    <s v="Capocollo, Red Peppers, Tomatoes, Goat Cheese, Garlic, Oregano"/>
    <x v="11"/>
  </r>
  <r>
    <n v="13824"/>
    <n v="6056"/>
    <n v="1"/>
    <s v="calabrese_m"/>
    <n v="1"/>
    <x v="101"/>
    <x v="3"/>
    <x v="3"/>
    <s v="15:55:20"/>
    <n v="16.25"/>
    <n v="16.25"/>
    <s v="Medium"/>
    <x v="2"/>
    <s v="æ…›duja Salami, Pancetta, Tomatoes, Red Onions, Friggitello Peppers, Garlic"/>
    <x v="23"/>
  </r>
  <r>
    <n v="13825"/>
    <n v="6057"/>
    <n v="1"/>
    <s v="ckn_alfredo_m"/>
    <n v="1"/>
    <x v="101"/>
    <x v="3"/>
    <x v="3"/>
    <s v="16:11:36"/>
    <n v="16.75"/>
    <n v="16.75"/>
    <s v="Medium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s v="16:39:27"/>
    <n v="12"/>
    <n v="12"/>
    <s v="Regular"/>
    <x v="0"/>
    <s v="Pepperoni, Mushrooms, Red Onions, Red Peppers, Bacon"/>
    <x v="1"/>
  </r>
  <r>
    <n v="13827"/>
    <n v="6058"/>
    <n v="0.25"/>
    <s v="ital_veggie_s"/>
    <n v="1"/>
    <x v="101"/>
    <x v="3"/>
    <x v="3"/>
    <s v="16:39:27"/>
    <n v="12.75"/>
    <n v="12.75"/>
    <s v="Regular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s v="16:39:27"/>
    <n v="11"/>
    <n v="11"/>
    <s v="Regular"/>
    <x v="0"/>
    <s v="Pepperoni, Mushrooms, Green Peppers"/>
    <x v="30"/>
  </r>
  <r>
    <n v="13829"/>
    <n v="6058"/>
    <n v="0.25"/>
    <s v="spinach_supr_m"/>
    <n v="1"/>
    <x v="101"/>
    <x v="3"/>
    <x v="3"/>
    <s v="16:39:27"/>
    <n v="16.5"/>
    <n v="16.5"/>
    <s v="Medium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s v="16:55:25"/>
    <n v="20.75"/>
    <n v="20.75"/>
    <s v="Large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s v="16:55:25"/>
    <n v="20.5"/>
    <n v="20.5"/>
    <s v="Large"/>
    <x v="0"/>
    <s v="Pepperoni, Mushrooms, Red Onions, Red Peppers, Bacon"/>
    <x v="1"/>
  </r>
  <r>
    <n v="13832"/>
    <n v="6059"/>
    <n v="0.25"/>
    <s v="southw_ckn_m"/>
    <n v="1"/>
    <x v="101"/>
    <x v="3"/>
    <x v="3"/>
    <s v="16:55:25"/>
    <n v="16.75"/>
    <n v="16.75"/>
    <s v="Medium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s v="16:55:25"/>
    <n v="12.75"/>
    <n v="12.75"/>
    <s v="Regular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s v="17:00:33"/>
    <n v="12"/>
    <n v="12"/>
    <s v="Regular"/>
    <x v="0"/>
    <s v="Pepperoni, Mushrooms, Red Onions, Red Peppers, Bacon"/>
    <x v="1"/>
  </r>
  <r>
    <n v="13835"/>
    <n v="6061"/>
    <n v="0.5"/>
    <s v="mexicana_m"/>
    <n v="1"/>
    <x v="101"/>
    <x v="3"/>
    <x v="3"/>
    <s v="17:02:05"/>
    <n v="16"/>
    <n v="16"/>
    <s v="Medium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s v="17:02:05"/>
    <n v="20.25"/>
    <n v="20.25"/>
    <s v="Large"/>
    <x v="1"/>
    <s v="Spinach, Mushrooms, Red Onions, Feta Cheese, Garlic"/>
    <x v="27"/>
  </r>
  <r>
    <n v="13837"/>
    <n v="6062"/>
    <n v="0.25"/>
    <s v="bbq_ckn_m"/>
    <n v="1"/>
    <x v="101"/>
    <x v="3"/>
    <x v="3"/>
    <s v="17:15:21"/>
    <n v="16.75"/>
    <n v="16.75"/>
    <s v="Medium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s v="17:15:21"/>
    <n v="10.5"/>
    <n v="10.5"/>
    <s v="Regular"/>
    <x v="0"/>
    <s v="Sliced Ham, Pineapple, Mozzarella Cheese"/>
    <x v="0"/>
  </r>
  <r>
    <n v="13839"/>
    <n v="6062"/>
    <n v="0.25"/>
    <s v="pepperoni_m"/>
    <n v="1"/>
    <x v="101"/>
    <x v="3"/>
    <x v="3"/>
    <s v="17:15:21"/>
    <n v="12.5"/>
    <n v="12.5"/>
    <s v="Medium"/>
    <x v="0"/>
    <s v="Mozzarella Cheese, Pepperoni"/>
    <x v="17"/>
  </r>
  <r>
    <n v="13840"/>
    <n v="6062"/>
    <n v="0.25"/>
    <s v="spicy_ital_l"/>
    <n v="1"/>
    <x v="101"/>
    <x v="3"/>
    <x v="3"/>
    <s v="17:15:21"/>
    <n v="20.75"/>
    <n v="20.75"/>
    <s v="Large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s v="17:21:30"/>
    <n v="20.5"/>
    <n v="20.5"/>
    <s v="Large"/>
    <x v="0"/>
    <s v="Pepperoni, Mushrooms, Red Onions, Red Peppers, Bacon"/>
    <x v="1"/>
  </r>
  <r>
    <n v="13842"/>
    <n v="6063"/>
    <n v="0.25"/>
    <s v="green_garden_s"/>
    <n v="1"/>
    <x v="101"/>
    <x v="3"/>
    <x v="3"/>
    <s v="17:21:30"/>
    <n v="12"/>
    <n v="12"/>
    <s v="Regular"/>
    <x v="1"/>
    <s v="Spinach, Mushrooms, Tomatoes, Green Olives, Feta Cheese"/>
    <x v="10"/>
  </r>
  <r>
    <n v="13843"/>
    <n v="6063"/>
    <n v="0.25"/>
    <s v="hawaiian_m"/>
    <n v="1"/>
    <x v="101"/>
    <x v="3"/>
    <x v="3"/>
    <s v="17:21:30"/>
    <n v="13.25"/>
    <n v="13.25"/>
    <s v="Medium"/>
    <x v="0"/>
    <s v="Sliced Ham, Pineapple, Mozzarella Cheese"/>
    <x v="0"/>
  </r>
  <r>
    <n v="13844"/>
    <n v="6063"/>
    <n v="0.25"/>
    <s v="spinach_supr_l"/>
    <n v="1"/>
    <x v="101"/>
    <x v="3"/>
    <x v="3"/>
    <s v="17:21:30"/>
    <n v="20.75"/>
    <n v="20.75"/>
    <s v="Large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s v="17:35:05"/>
    <n v="16.5"/>
    <n v="16.5"/>
    <s v="Large"/>
    <x v="0"/>
    <s v="Sliced Ham, Pineapple, Mozzarella Cheese"/>
    <x v="0"/>
  </r>
  <r>
    <n v="13846"/>
    <n v="6064"/>
    <n v="0.5"/>
    <s v="veggie_veg_m"/>
    <n v="1"/>
    <x v="101"/>
    <x v="3"/>
    <x v="3"/>
    <s v="17:35:05"/>
    <n v="16"/>
    <n v="16"/>
    <s v="Medium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s v="17:39:33"/>
    <n v="16"/>
    <n v="16"/>
    <s v="Medium"/>
    <x v="0"/>
    <s v="Pepperoni, Mushrooms, Red Onions, Red Peppers, Bacon"/>
    <x v="1"/>
  </r>
  <r>
    <n v="13848"/>
    <n v="6065"/>
    <n v="0.5"/>
    <s v="four_cheese_l"/>
    <n v="1"/>
    <x v="101"/>
    <x v="3"/>
    <x v="3"/>
    <s v="17:39:33"/>
    <n v="17.95"/>
    <n v="17.95"/>
    <s v="Large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s v="17:45:01"/>
    <n v="12"/>
    <n v="12"/>
    <s v="Regular"/>
    <x v="0"/>
    <s v="Pepperoni, Mushrooms, Red Onions, Red Peppers, Bacon"/>
    <x v="1"/>
  </r>
  <r>
    <n v="13850"/>
    <n v="6066"/>
    <n v="0.33333333333333331"/>
    <s v="mediterraneo_m"/>
    <n v="1"/>
    <x v="101"/>
    <x v="3"/>
    <x v="3"/>
    <s v="17:45:01"/>
    <n v="16"/>
    <n v="16"/>
    <s v="Medium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s v="17:45:01"/>
    <n v="20.75"/>
    <n v="20.75"/>
    <s v="Large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s v="17:46:32"/>
    <n v="16"/>
    <n v="16"/>
    <s v="Medium"/>
    <x v="0"/>
    <s v="Capocollo, Red Peppers, Tomatoes, Goat Cheese, Garlic, Oregano"/>
    <x v="11"/>
  </r>
  <r>
    <n v="13853"/>
    <n v="6067"/>
    <n v="0.5"/>
    <s v="spinach_fet_s"/>
    <n v="1"/>
    <x v="101"/>
    <x v="3"/>
    <x v="3"/>
    <s v="17:46:32"/>
    <n v="12"/>
    <n v="12"/>
    <s v="Regular"/>
    <x v="1"/>
    <s v="Spinach, Mushrooms, Red Onions, Feta Cheese, Garlic"/>
    <x v="27"/>
  </r>
  <r>
    <n v="13854"/>
    <n v="6068"/>
    <n v="0.33333333333333331"/>
    <s v="hawaiian_l"/>
    <n v="1"/>
    <x v="101"/>
    <x v="3"/>
    <x v="3"/>
    <s v="17:55:24"/>
    <n v="16.5"/>
    <n v="16.5"/>
    <s v="Large"/>
    <x v="0"/>
    <s v="Sliced Ham, Pineapple, Mozzarella Cheese"/>
    <x v="0"/>
  </r>
  <r>
    <n v="13855"/>
    <n v="6068"/>
    <n v="0.33333333333333331"/>
    <s v="pepperoni_m"/>
    <n v="1"/>
    <x v="101"/>
    <x v="3"/>
    <x v="3"/>
    <s v="17:55:24"/>
    <n v="12.5"/>
    <n v="12.5"/>
    <s v="Medium"/>
    <x v="0"/>
    <s v="Mozzarella Cheese, Pepperoni"/>
    <x v="17"/>
  </r>
  <r>
    <n v="13856"/>
    <n v="6068"/>
    <n v="0.33333333333333331"/>
    <s v="southw_ckn_l"/>
    <n v="1"/>
    <x v="101"/>
    <x v="3"/>
    <x v="3"/>
    <s v="17:55:24"/>
    <n v="20.75"/>
    <n v="20.75"/>
    <s v="Large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s v="17:57:49"/>
    <n v="20.75"/>
    <n v="20.75"/>
    <s v="Large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s v="18:15:02"/>
    <n v="16"/>
    <n v="16"/>
    <s v="Medium"/>
    <x v="0"/>
    <s v="Pepperoni, Mushrooms, Red Onions, Red Peppers, Bacon"/>
    <x v="1"/>
  </r>
  <r>
    <n v="13859"/>
    <n v="6071"/>
    <n v="0.5"/>
    <s v="four_cheese_l"/>
    <n v="1"/>
    <x v="101"/>
    <x v="3"/>
    <x v="3"/>
    <s v="18:35:38"/>
    <n v="17.95"/>
    <n v="17.95"/>
    <s v="Large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s v="18:35:38"/>
    <n v="12"/>
    <n v="12"/>
    <s v="Regular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s v="18:43:51"/>
    <n v="9.75"/>
    <n v="19.5"/>
    <s v="Regular"/>
    <x v="0"/>
    <s v="Mozzarella Cheese, Pepperoni"/>
    <x v="17"/>
  </r>
  <r>
    <n v="13862"/>
    <n v="6072"/>
    <n v="0.33333333333333331"/>
    <s v="peppr_salami_l"/>
    <n v="1"/>
    <x v="101"/>
    <x v="3"/>
    <x v="3"/>
    <s v="18:43:51"/>
    <n v="20.75"/>
    <n v="20.75"/>
    <s v="Large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s v="18:43:51"/>
    <n v="20.75"/>
    <n v="20.75"/>
    <s v="Large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s v="18:58:29"/>
    <n v="16"/>
    <n v="16"/>
    <s v="Medium"/>
    <x v="0"/>
    <s v="Pepperoni, Mushrooms, Red Onions, Red Peppers, Bacon"/>
    <x v="1"/>
  </r>
  <r>
    <n v="13865"/>
    <n v="6073"/>
    <n v="0.5"/>
    <s v="spicy_ital_m"/>
    <n v="1"/>
    <x v="101"/>
    <x v="3"/>
    <x v="3"/>
    <s v="18:58:29"/>
    <n v="16.5"/>
    <n v="16.5"/>
    <s v="Medium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s v="19:07:03"/>
    <n v="14.75"/>
    <n v="14.75"/>
    <s v="Medium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s v="19:07:03"/>
    <n v="12"/>
    <n v="12"/>
    <s v="Regular"/>
    <x v="1"/>
    <s v="Spinach, Mushrooms, Red Onions, Feta Cheese, Garlic"/>
    <x v="27"/>
  </r>
  <r>
    <n v="13868"/>
    <n v="6075"/>
    <n v="0.5"/>
    <s v="five_cheese_l"/>
    <n v="1"/>
    <x v="101"/>
    <x v="3"/>
    <x v="3"/>
    <s v="19:25:43"/>
    <n v="18.5"/>
    <n v="18.5"/>
    <s v="Large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s v="19:25:43"/>
    <n v="20.75"/>
    <n v="20.75"/>
    <s v="Large"/>
    <x v="2"/>
    <s v="Genoa Salami, Capocollo, Pepperoni, Tomatoes, Asiago Cheese, Garlic"/>
    <x v="26"/>
  </r>
  <r>
    <n v="13870"/>
    <n v="6076"/>
    <n v="1"/>
    <s v="mexicana_m"/>
    <n v="1"/>
    <x v="101"/>
    <x v="3"/>
    <x v="3"/>
    <s v="19:29:35"/>
    <n v="16"/>
    <n v="16"/>
    <s v="Medium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s v="19:40:59"/>
    <n v="16"/>
    <n v="16"/>
    <s v="Medium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s v="19:51:55"/>
    <n v="16"/>
    <n v="16"/>
    <s v="Medium"/>
    <x v="0"/>
    <s v="Pepperoni, Mushrooms, Red Onions, Red Peppers, Bacon"/>
    <x v="1"/>
  </r>
  <r>
    <n v="13873"/>
    <n v="6078"/>
    <n v="0.25"/>
    <s v="four_cheese_l"/>
    <n v="1"/>
    <x v="101"/>
    <x v="3"/>
    <x v="3"/>
    <s v="19:51:55"/>
    <n v="17.95"/>
    <n v="17.95"/>
    <s v="Large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s v="19:51:55"/>
    <n v="15.25"/>
    <n v="15.25"/>
    <s v="Large"/>
    <x v="0"/>
    <s v="Mozzarella Cheese, Pepperoni"/>
    <x v="17"/>
  </r>
  <r>
    <n v="13875"/>
    <n v="6078"/>
    <n v="0.25"/>
    <s v="thai_ckn_m"/>
    <n v="1"/>
    <x v="101"/>
    <x v="3"/>
    <x v="3"/>
    <s v="19:51:55"/>
    <n v="16.75"/>
    <n v="16.75"/>
    <s v="Medium"/>
    <x v="3"/>
    <s v="Chicken, Pineapple, Tomatoes, Red Peppers, Thai Sweet Chilli Sauce"/>
    <x v="5"/>
  </r>
  <r>
    <n v="13876"/>
    <n v="6079"/>
    <n v="0.5"/>
    <s v="green_garden_s"/>
    <n v="1"/>
    <x v="101"/>
    <x v="3"/>
    <x v="3"/>
    <s v="20:16:15"/>
    <n v="12"/>
    <n v="12"/>
    <s v="Regular"/>
    <x v="1"/>
    <s v="Spinach, Mushrooms, Tomatoes, Green Olives, Feta Cheese"/>
    <x v="10"/>
  </r>
  <r>
    <n v="13877"/>
    <n v="6079"/>
    <n v="0.5"/>
    <s v="ital_veggie_m"/>
    <n v="1"/>
    <x v="101"/>
    <x v="3"/>
    <x v="3"/>
    <s v="20:16:15"/>
    <n v="16.75"/>
    <n v="16.75"/>
    <s v="Medium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s v="20:50:18"/>
    <n v="16.5"/>
    <n v="16.5"/>
    <s v="Medium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s v="20:57:35"/>
    <n v="20.75"/>
    <n v="20.75"/>
    <s v="Large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s v="20:57:35"/>
    <n v="16.75"/>
    <n v="16.75"/>
    <s v="Medium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s v="20:57:35"/>
    <n v="16"/>
    <n v="16"/>
    <s v="Medium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s v="21:42:20"/>
    <n v="18.5"/>
    <n v="18.5"/>
    <s v="Large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s v="21:51:56"/>
    <n v="20.75"/>
    <n v="20.75"/>
    <s v="Large"/>
    <x v="3"/>
    <s v="Chicken, Pineapple, Tomatoes, Red Peppers, Thai Sweet Chilli Sauce"/>
    <x v="5"/>
  </r>
  <r>
    <n v="13884"/>
    <n v="6084"/>
    <n v="1"/>
    <s v="ital_supr_m"/>
    <n v="1"/>
    <x v="101"/>
    <x v="3"/>
    <x v="3"/>
    <s v="22:09:04"/>
    <n v="16.5"/>
    <n v="16.5"/>
    <s v="Medium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s v="22:14:54"/>
    <n v="20.75"/>
    <n v="20.75"/>
    <s v="Large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s v="22:14:54"/>
    <n v="12"/>
    <n v="12"/>
    <s v="Regular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s v="22:14:54"/>
    <n v="20.5"/>
    <n v="20.5"/>
    <s v="Large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s v="22:16:05"/>
    <n v="16"/>
    <n v="32"/>
    <s v="Medium"/>
    <x v="0"/>
    <s v="Pepperoni, Mushrooms, Red Onions, Red Peppers, Bacon"/>
    <x v="1"/>
  </r>
  <r>
    <n v="13889"/>
    <n v="6087"/>
    <n v="0.25"/>
    <s v="ckn_pesto_l"/>
    <n v="1"/>
    <x v="101"/>
    <x v="3"/>
    <x v="3"/>
    <s v="22:17:51"/>
    <n v="20.75"/>
    <n v="20.75"/>
    <s v="Large"/>
    <x v="3"/>
    <s v="Chicken, Tomatoes, Red Peppers, Spinach, Garlic, Pesto Sauce"/>
    <x v="18"/>
  </r>
  <r>
    <n v="13890"/>
    <n v="6087"/>
    <n v="0.25"/>
    <s v="ital_supr_l"/>
    <n v="1"/>
    <x v="101"/>
    <x v="3"/>
    <x v="3"/>
    <s v="22:17:51"/>
    <n v="20.75"/>
    <n v="20.75"/>
    <s v="Large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s v="22:17:51"/>
    <n v="12.5"/>
    <n v="12.5"/>
    <s v="Regular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s v="22:17:51"/>
    <n v="16.5"/>
    <n v="16.5"/>
    <s v="Medium"/>
    <x v="1"/>
    <s v="Spinach, Artichokes, Tomatoes, Sun-dried Tomatoes, Garlic, Pesto Sauce"/>
    <x v="13"/>
  </r>
  <r>
    <n v="13893"/>
    <n v="6088"/>
    <n v="0.5"/>
    <s v="pep_msh_pep_m"/>
    <n v="1"/>
    <x v="102"/>
    <x v="4"/>
    <x v="3"/>
    <s v="11:38:20"/>
    <n v="14.5"/>
    <n v="14.5"/>
    <s v="Medium"/>
    <x v="0"/>
    <s v="Pepperoni, Mushrooms, Green Peppers"/>
    <x v="30"/>
  </r>
  <r>
    <n v="13894"/>
    <n v="6088"/>
    <n v="0.5"/>
    <s v="thai_ckn_s"/>
    <n v="1"/>
    <x v="102"/>
    <x v="4"/>
    <x v="3"/>
    <s v="11:38:20"/>
    <n v="12.75"/>
    <n v="12.75"/>
    <s v="Regular"/>
    <x v="3"/>
    <s v="Chicken, Pineapple, Tomatoes, Red Peppers, Thai Sweet Chilli Sauce"/>
    <x v="5"/>
  </r>
  <r>
    <n v="13895"/>
    <n v="6089"/>
    <n v="0.25"/>
    <s v="bbq_ckn_l"/>
    <n v="1"/>
    <x v="102"/>
    <x v="4"/>
    <x v="3"/>
    <s v="11:44:42"/>
    <n v="20.75"/>
    <n v="20.75"/>
    <s v="Large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3"/>
    <s v="11:44:42"/>
    <n v="12"/>
    <n v="12"/>
    <s v="Regular"/>
    <x v="1"/>
    <s v="Spinach, Mushrooms, Tomatoes, Green Olives, Feta Cheese"/>
    <x v="10"/>
  </r>
  <r>
    <n v="13897"/>
    <n v="6089"/>
    <n v="0.25"/>
    <s v="pepperoni_s"/>
    <n v="1"/>
    <x v="102"/>
    <x v="4"/>
    <x v="3"/>
    <s v="11:44:42"/>
    <n v="9.75"/>
    <n v="9.75"/>
    <s v="Regular"/>
    <x v="0"/>
    <s v="Mozzarella Cheese, Pepperoni"/>
    <x v="17"/>
  </r>
  <r>
    <n v="13898"/>
    <n v="6089"/>
    <n v="0.25"/>
    <s v="spicy_ital_l"/>
    <n v="1"/>
    <x v="102"/>
    <x v="4"/>
    <x v="3"/>
    <s v="11:44:42"/>
    <n v="20.75"/>
    <n v="20.75"/>
    <s v="Large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3"/>
    <s v="11:46:24"/>
    <n v="16.75"/>
    <n v="16.75"/>
    <s v="Medium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3"/>
    <s v="11:46:24"/>
    <n v="20.75"/>
    <n v="20.75"/>
    <s v="Large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3"/>
    <s v="11:46:24"/>
    <n v="16.5"/>
    <n v="16.5"/>
    <s v="Large"/>
    <x v="0"/>
    <s v="Sliced Ham, Pineapple, Mozzarella Cheese"/>
    <x v="0"/>
  </r>
  <r>
    <n v="13902"/>
    <n v="6090"/>
    <n v="0.16666666666666666"/>
    <s v="hawaiian_s"/>
    <n v="1"/>
    <x v="102"/>
    <x v="4"/>
    <x v="3"/>
    <s v="11:46:24"/>
    <n v="10.5"/>
    <n v="10.5"/>
    <s v="Regular"/>
    <x v="0"/>
    <s v="Sliced Ham, Pineapple, Mozzarella Cheese"/>
    <x v="0"/>
  </r>
  <r>
    <n v="13903"/>
    <n v="6090"/>
    <n v="0.16666666666666666"/>
    <s v="napolitana_l"/>
    <n v="1"/>
    <x v="102"/>
    <x v="4"/>
    <x v="3"/>
    <s v="11:46:24"/>
    <n v="20.5"/>
    <n v="20.5"/>
    <s v="Large"/>
    <x v="0"/>
    <s v="Tomatoes, Anchovies, Green Olives, Red Onions, Garlic"/>
    <x v="22"/>
  </r>
  <r>
    <n v="13904"/>
    <n v="6090"/>
    <n v="0.16666666666666666"/>
    <s v="thai_ckn_m"/>
    <n v="1"/>
    <x v="102"/>
    <x v="4"/>
    <x v="3"/>
    <s v="11:46:24"/>
    <n v="16.75"/>
    <n v="16.75"/>
    <s v="Medium"/>
    <x v="3"/>
    <s v="Chicken, Pineapple, Tomatoes, Red Peppers, Thai Sweet Chilli Sauce"/>
    <x v="5"/>
  </r>
  <r>
    <n v="13905"/>
    <n v="6091"/>
    <n v="0.5"/>
    <s v="cali_ckn_l"/>
    <n v="2"/>
    <x v="102"/>
    <x v="4"/>
    <x v="3"/>
    <s v="11:46:55"/>
    <n v="20.75"/>
    <n v="41.5"/>
    <s v="Large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3"/>
    <s v="11:46:55"/>
    <n v="12"/>
    <n v="12"/>
    <s v="Regular"/>
    <x v="0"/>
    <s v="Tomatoes, Anchovies, Green Olives, Red Onions, Garlic"/>
    <x v="22"/>
  </r>
  <r>
    <n v="13907"/>
    <n v="6092"/>
    <n v="1"/>
    <s v="thai_ckn_l"/>
    <n v="1"/>
    <x v="102"/>
    <x v="4"/>
    <x v="3"/>
    <s v="11:54:21"/>
    <n v="20.75"/>
    <n v="20.75"/>
    <s v="Large"/>
    <x v="3"/>
    <s v="Chicken, Pineapple, Tomatoes, Red Peppers, Thai Sweet Chilli Sauce"/>
    <x v="5"/>
  </r>
  <r>
    <n v="13908"/>
    <n v="6093"/>
    <n v="1"/>
    <s v="pep_msh_pep_s"/>
    <n v="1"/>
    <x v="102"/>
    <x v="4"/>
    <x v="3"/>
    <s v="11:56:54"/>
    <n v="11"/>
    <n v="11"/>
    <s v="Regular"/>
    <x v="0"/>
    <s v="Pepperoni, Mushrooms, Green Peppers"/>
    <x v="30"/>
  </r>
  <r>
    <n v="13909"/>
    <n v="6094"/>
    <n v="1"/>
    <s v="ckn_pesto_m"/>
    <n v="1"/>
    <x v="102"/>
    <x v="4"/>
    <x v="3"/>
    <s v="12:00:11"/>
    <n v="16.75"/>
    <n v="16.75"/>
    <s v="Medium"/>
    <x v="3"/>
    <s v="Chicken, Tomatoes, Red Peppers, Spinach, Garlic, Pesto Sauce"/>
    <x v="18"/>
  </r>
  <r>
    <n v="13910"/>
    <n v="6095"/>
    <n v="1"/>
    <s v="thai_ckn_m"/>
    <n v="1"/>
    <x v="102"/>
    <x v="4"/>
    <x v="3"/>
    <s v="12:18:34"/>
    <n v="16.75"/>
    <n v="16.75"/>
    <s v="Medium"/>
    <x v="3"/>
    <s v="Chicken, Pineapple, Tomatoes, Red Peppers, Thai Sweet Chilli Sauce"/>
    <x v="5"/>
  </r>
  <r>
    <n v="13911"/>
    <n v="6096"/>
    <n v="1"/>
    <s v="thai_ckn_m"/>
    <n v="1"/>
    <x v="102"/>
    <x v="4"/>
    <x v="3"/>
    <s v="12:20:21"/>
    <n v="16.75"/>
    <n v="16.75"/>
    <s v="Medium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3"/>
    <s v="12:24:51"/>
    <n v="18.5"/>
    <n v="18.5"/>
    <s v="Large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3"/>
    <s v="12:24:51"/>
    <n v="20.25"/>
    <n v="20.25"/>
    <s v="Large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3"/>
    <s v="12:24:51"/>
    <n v="9.75"/>
    <n v="9.75"/>
    <s v="Regular"/>
    <x v="0"/>
    <s v="Mozzarella Cheese, Pepperoni"/>
    <x v="17"/>
  </r>
  <r>
    <n v="13915"/>
    <n v="6097"/>
    <n v="0.14285714285714285"/>
    <s v="peppr_salami_l"/>
    <n v="1"/>
    <x v="102"/>
    <x v="4"/>
    <x v="3"/>
    <s v="12:24:51"/>
    <n v="20.75"/>
    <n v="20.75"/>
    <s v="Large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3"/>
    <s v="12:24:51"/>
    <n v="20.75"/>
    <n v="20.75"/>
    <s v="Large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3"/>
    <s v="12:24:51"/>
    <n v="16.5"/>
    <n v="16.5"/>
    <s v="Medium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3"/>
    <s v="12:24:51"/>
    <n v="20.75"/>
    <n v="20.75"/>
    <s v="Large"/>
    <x v="3"/>
    <s v="Chicken, Pineapple, Tomatoes, Red Peppers, Thai Sweet Chilli Sauce"/>
    <x v="5"/>
  </r>
  <r>
    <n v="13919"/>
    <n v="6098"/>
    <n v="0.33333333333333331"/>
    <s v="sicilian_l"/>
    <n v="1"/>
    <x v="102"/>
    <x v="4"/>
    <x v="3"/>
    <s v="12:29:22"/>
    <n v="20.25"/>
    <n v="20.25"/>
    <s v="Large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3"/>
    <s v="12:29:22"/>
    <n v="20.25"/>
    <n v="20.25"/>
    <s v="Large"/>
    <x v="1"/>
    <s v="Spinach, Mushrooms, Red Onions, Feta Cheese, Garlic"/>
    <x v="27"/>
  </r>
  <r>
    <n v="13921"/>
    <n v="6098"/>
    <n v="0.33333333333333331"/>
    <s v="spinach_fet_m"/>
    <n v="1"/>
    <x v="102"/>
    <x v="4"/>
    <x v="3"/>
    <s v="12:29:22"/>
    <n v="16"/>
    <n v="16"/>
    <s v="Medium"/>
    <x v="1"/>
    <s v="Spinach, Mushrooms, Red Onions, Feta Cheese, Garlic"/>
    <x v="27"/>
  </r>
  <r>
    <n v="13922"/>
    <n v="6099"/>
    <n v="0.1"/>
    <s v="ital_cpcllo_m"/>
    <n v="1"/>
    <x v="102"/>
    <x v="4"/>
    <x v="3"/>
    <s v="12:33:45"/>
    <n v="16"/>
    <n v="16"/>
    <s v="Medium"/>
    <x v="0"/>
    <s v="Capocollo, Red Peppers, Tomatoes, Goat Cheese, Garlic, Oregano"/>
    <x v="11"/>
  </r>
  <r>
    <n v="13923"/>
    <n v="6099"/>
    <n v="0.1"/>
    <s v="mediterraneo_l"/>
    <n v="1"/>
    <x v="102"/>
    <x v="4"/>
    <x v="3"/>
    <s v="12:33:45"/>
    <n v="20.25"/>
    <n v="20.25"/>
    <s v="Large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3"/>
    <s v="12:33:45"/>
    <n v="20.25"/>
    <n v="20.25"/>
    <s v="Large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3"/>
    <s v="12:33:45"/>
    <n v="16"/>
    <n v="16"/>
    <s v="Medium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3"/>
    <s v="12:33:45"/>
    <n v="12.5"/>
    <n v="12.5"/>
    <s v="Regular"/>
    <x v="2"/>
    <s v="Genoa Salami, Capocollo, Pepperoni, Tomatoes, Asiago Cheese, Garlic"/>
    <x v="26"/>
  </r>
  <r>
    <n v="13927"/>
    <n v="6099"/>
    <n v="0.1"/>
    <s v="southw_ckn_l"/>
    <n v="1"/>
    <x v="102"/>
    <x v="4"/>
    <x v="3"/>
    <s v="12:33:45"/>
    <n v="20.75"/>
    <n v="20.75"/>
    <s v="Large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3"/>
    <s v="12:33:45"/>
    <n v="16.5"/>
    <n v="16.5"/>
    <s v="Medium"/>
    <x v="2"/>
    <s v="Capocollo, Tomatoes, Goat Cheese, Artichokes, Peperoncini verdi, Garlic"/>
    <x v="12"/>
  </r>
  <r>
    <n v="13929"/>
    <n v="6099"/>
    <n v="0.1"/>
    <s v="thai_ckn_s"/>
    <n v="1"/>
    <x v="102"/>
    <x v="4"/>
    <x v="3"/>
    <s v="12:33:45"/>
    <n v="12.75"/>
    <n v="12.75"/>
    <s v="Regular"/>
    <x v="3"/>
    <s v="Chicken, Pineapple, Tomatoes, Red Peppers, Thai Sweet Chilli Sauce"/>
    <x v="5"/>
  </r>
  <r>
    <n v="13930"/>
    <n v="6099"/>
    <n v="0.1"/>
    <s v="the_greek_xl"/>
    <n v="1"/>
    <x v="102"/>
    <x v="4"/>
    <x v="3"/>
    <s v="12:33:45"/>
    <n v="25.5"/>
    <n v="25.5"/>
    <s v="X-Large"/>
    <x v="0"/>
    <s v="Kalamata Olives, Feta Cheese, Tomatoes, Garlic, Beef Chuck Roast, Red Onions"/>
    <x v="8"/>
  </r>
  <r>
    <n v="13931"/>
    <n v="6099"/>
    <n v="0.1"/>
    <s v="veggie_veg_m"/>
    <n v="1"/>
    <x v="102"/>
    <x v="4"/>
    <x v="3"/>
    <s v="12:33:45"/>
    <n v="16"/>
    <n v="16"/>
    <s v="Medium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3"/>
    <s v="12:36:41"/>
    <n v="12.5"/>
    <n v="12.5"/>
    <s v="Regular"/>
    <x v="2"/>
    <s v="Prosciutto di San Daniele, Arugula, Mozzarella Cheese"/>
    <x v="6"/>
  </r>
  <r>
    <n v="13933"/>
    <n v="6101"/>
    <n v="1"/>
    <s v="thai_ckn_l"/>
    <n v="1"/>
    <x v="102"/>
    <x v="4"/>
    <x v="3"/>
    <s v="12:49:26"/>
    <n v="20.75"/>
    <n v="20.75"/>
    <s v="Large"/>
    <x v="3"/>
    <s v="Chicken, Pineapple, Tomatoes, Red Peppers, Thai Sweet Chilli Sauce"/>
    <x v="5"/>
  </r>
  <r>
    <n v="13934"/>
    <n v="6102"/>
    <n v="1"/>
    <s v="spinach_supr_l"/>
    <n v="1"/>
    <x v="102"/>
    <x v="4"/>
    <x v="3"/>
    <s v="13:00:43"/>
    <n v="20.75"/>
    <n v="20.75"/>
    <s v="Large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3"/>
    <s v="13:03:28"/>
    <n v="16"/>
    <n v="16"/>
    <s v="Medium"/>
    <x v="1"/>
    <s v="Spinach, Mushrooms, Red Onions, Feta Cheese, Garlic"/>
    <x v="27"/>
  </r>
  <r>
    <n v="13936"/>
    <n v="6104"/>
    <n v="0.5"/>
    <s v="four_cheese_m"/>
    <n v="1"/>
    <x v="102"/>
    <x v="4"/>
    <x v="3"/>
    <s v="13:14:05"/>
    <n v="14.75"/>
    <n v="14.75"/>
    <s v="Medium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3"/>
    <s v="13:14:05"/>
    <n v="20.25"/>
    <n v="20.25"/>
    <s v="Large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3"/>
    <s v="13:15:09"/>
    <n v="20.75"/>
    <n v="20.75"/>
    <s v="Large"/>
    <x v="3"/>
    <s v="Chicken, Tomatoes, Red Peppers, Spinach, Garlic, Pesto Sauce"/>
    <x v="18"/>
  </r>
  <r>
    <n v="13939"/>
    <n v="6105"/>
    <n v="0.5"/>
    <s v="southw_ckn_l"/>
    <n v="1"/>
    <x v="102"/>
    <x v="4"/>
    <x v="3"/>
    <s v="13:15:09"/>
    <n v="20.75"/>
    <n v="20.75"/>
    <s v="Large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3"/>
    <s v="13:17:46"/>
    <n v="12"/>
    <n v="12"/>
    <s v="Regular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3"/>
    <s v="13:17:46"/>
    <n v="20.75"/>
    <n v="20.75"/>
    <s v="Large"/>
    <x v="1"/>
    <s v="Spinach, Artichokes, Tomatoes, Sun-dried Tomatoes, Garlic, Pesto Sauce"/>
    <x v="13"/>
  </r>
  <r>
    <n v="13942"/>
    <n v="6107"/>
    <n v="1"/>
    <s v="mexicana_l"/>
    <n v="1"/>
    <x v="102"/>
    <x v="4"/>
    <x v="3"/>
    <s v="13:24:54"/>
    <n v="20.25"/>
    <n v="20.25"/>
    <s v="Large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3"/>
    <s v="13:45:30"/>
    <n v="17.95"/>
    <n v="17.95"/>
    <s v="Large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3"/>
    <s v="13:45:30"/>
    <n v="10.5"/>
    <n v="10.5"/>
    <s v="Regular"/>
    <x v="0"/>
    <s v="Sliced Ham, Pineapple, Mozzarella Cheese"/>
    <x v="0"/>
  </r>
  <r>
    <n v="13945"/>
    <n v="6108"/>
    <n v="0.25"/>
    <s v="peppr_salami_l"/>
    <n v="1"/>
    <x v="102"/>
    <x v="4"/>
    <x v="3"/>
    <s v="13:45:30"/>
    <n v="20.75"/>
    <n v="20.75"/>
    <s v="Large"/>
    <x v="2"/>
    <s v="Genoa Salami, Capocollo, Pepperoni, Tomatoes, Asiago Cheese, Garlic"/>
    <x v="26"/>
  </r>
  <r>
    <n v="13946"/>
    <n v="6108"/>
    <n v="0.25"/>
    <s v="the_greek_m"/>
    <n v="1"/>
    <x v="102"/>
    <x v="4"/>
    <x v="3"/>
    <s v="13:45:30"/>
    <n v="16"/>
    <n v="16"/>
    <s v="Medium"/>
    <x v="0"/>
    <s v="Kalamata Olives, Feta Cheese, Tomatoes, Garlic, Beef Chuck Roast, Red Onions"/>
    <x v="8"/>
  </r>
  <r>
    <n v="13947"/>
    <n v="6109"/>
    <n v="1"/>
    <s v="green_garden_s"/>
    <n v="1"/>
    <x v="102"/>
    <x v="4"/>
    <x v="3"/>
    <s v="13:56:44"/>
    <n v="12"/>
    <n v="12"/>
    <s v="Regular"/>
    <x v="1"/>
    <s v="Spinach, Mushrooms, Tomatoes, Green Olives, Feta Cheese"/>
    <x v="10"/>
  </r>
  <r>
    <n v="13948"/>
    <n v="6110"/>
    <n v="0.33333333333333331"/>
    <s v="big_meat_s"/>
    <n v="1"/>
    <x v="102"/>
    <x v="4"/>
    <x v="3"/>
    <s v="13:57:40"/>
    <n v="12"/>
    <n v="12"/>
    <s v="Regular"/>
    <x v="0"/>
    <s v="Bacon, Pepperoni, Italian Sausage, Chorizo Sausage"/>
    <x v="19"/>
  </r>
  <r>
    <n v="13949"/>
    <n v="6110"/>
    <n v="0.33333333333333331"/>
    <s v="four_cheese_m"/>
    <n v="1"/>
    <x v="102"/>
    <x v="4"/>
    <x v="3"/>
    <s v="13:57:40"/>
    <n v="14.75"/>
    <n v="14.75"/>
    <s v="Medium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3"/>
    <s v="13:57:40"/>
    <n v="16"/>
    <n v="16"/>
    <s v="Medium"/>
    <x v="0"/>
    <s v="Tomatoes, Anchovies, Green Olives, Red Onions, Garlic"/>
    <x v="22"/>
  </r>
  <r>
    <n v="13951"/>
    <n v="6111"/>
    <n v="1"/>
    <s v="classic_dlx_m"/>
    <n v="1"/>
    <x v="102"/>
    <x v="4"/>
    <x v="3"/>
    <s v="13:59:52"/>
    <n v="16"/>
    <n v="16"/>
    <s v="Medium"/>
    <x v="0"/>
    <s v="Pepperoni, Mushrooms, Red Onions, Red Peppers, Bacon"/>
    <x v="1"/>
  </r>
  <r>
    <n v="13952"/>
    <n v="6112"/>
    <n v="1"/>
    <s v="veggie_veg_m"/>
    <n v="1"/>
    <x v="102"/>
    <x v="4"/>
    <x v="3"/>
    <s v="14:03:46"/>
    <n v="16"/>
    <n v="16"/>
    <s v="Medium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s v="14:09:48"/>
    <n v="20.25"/>
    <n v="20.25"/>
    <s v="Large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s v="14:14:13"/>
    <n v="12"/>
    <n v="12"/>
    <s v="Regular"/>
    <x v="0"/>
    <s v="Pepperoni, Mushrooms, Red Onions, Red Peppers, Bacon"/>
    <x v="1"/>
  </r>
  <r>
    <n v="13955"/>
    <n v="6114"/>
    <n v="0.5"/>
    <s v="hawaiian_s"/>
    <n v="1"/>
    <x v="102"/>
    <x v="4"/>
    <x v="3"/>
    <s v="14:14:13"/>
    <n v="10.5"/>
    <n v="10.5"/>
    <s v="Regular"/>
    <x v="0"/>
    <s v="Sliced Ham, Pineapple, Mozzarella Cheese"/>
    <x v="0"/>
  </r>
  <r>
    <n v="13956"/>
    <n v="6115"/>
    <n v="0.25"/>
    <s v="brie_carre_s"/>
    <n v="1"/>
    <x v="102"/>
    <x v="4"/>
    <x v="3"/>
    <s v="14:18:53"/>
    <n v="23.65"/>
    <n v="23.65"/>
    <s v="Regular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s v="14:18:53"/>
    <n v="20.75"/>
    <n v="20.75"/>
    <s v="Large"/>
    <x v="2"/>
    <s v="Genoa Salami, Capocollo, Pepperoni, Tomatoes, Asiago Cheese, Garlic"/>
    <x v="26"/>
  </r>
  <r>
    <n v="13958"/>
    <n v="6115"/>
    <n v="0.25"/>
    <s v="sicilian_l"/>
    <n v="1"/>
    <x v="102"/>
    <x v="4"/>
    <x v="3"/>
    <s v="14:18:53"/>
    <n v="20.25"/>
    <n v="20.25"/>
    <s v="Large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s v="14:18:53"/>
    <n v="20.75"/>
    <n v="20.75"/>
    <s v="Large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s v="14:21:28"/>
    <n v="16.25"/>
    <n v="16.25"/>
    <s v="Medium"/>
    <x v="2"/>
    <s v="æ…›duja Salami, Pancetta, Tomatoes, Red Onions, Friggitello Peppers, Garlic"/>
    <x v="23"/>
  </r>
  <r>
    <n v="13961"/>
    <n v="6117"/>
    <n v="0.25"/>
    <s v="cali_ckn_m"/>
    <n v="1"/>
    <x v="102"/>
    <x v="4"/>
    <x v="3"/>
    <s v="14:34:22"/>
    <n v="16.75"/>
    <n v="16.75"/>
    <s v="Medium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s v="14:34:22"/>
    <n v="16.75"/>
    <n v="16.75"/>
    <s v="Medium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s v="14:34:22"/>
    <n v="12.5"/>
    <n v="12.5"/>
    <s v="Medium"/>
    <x v="0"/>
    <s v="Mozzarella Cheese, Pepperoni"/>
    <x v="17"/>
  </r>
  <r>
    <n v="13964"/>
    <n v="6117"/>
    <n v="0.25"/>
    <s v="thai_ckn_l"/>
    <n v="1"/>
    <x v="102"/>
    <x v="4"/>
    <x v="3"/>
    <s v="14:34:22"/>
    <n v="20.75"/>
    <n v="20.75"/>
    <s v="Large"/>
    <x v="3"/>
    <s v="Chicken, Pineapple, Tomatoes, Red Peppers, Thai Sweet Chilli Sauce"/>
    <x v="5"/>
  </r>
  <r>
    <n v="13965"/>
    <n v="6118"/>
    <n v="1"/>
    <s v="hawaiian_m"/>
    <n v="1"/>
    <x v="102"/>
    <x v="4"/>
    <x v="3"/>
    <s v="14:57:23"/>
    <n v="13.25"/>
    <n v="13.25"/>
    <s v="Medium"/>
    <x v="0"/>
    <s v="Sliced Ham, Pineapple, Mozzarella Cheese"/>
    <x v="0"/>
  </r>
  <r>
    <n v="13966"/>
    <n v="6119"/>
    <n v="1"/>
    <s v="thai_ckn_l"/>
    <n v="1"/>
    <x v="102"/>
    <x v="4"/>
    <x v="3"/>
    <s v="15:06:51"/>
    <n v="20.75"/>
    <n v="20.75"/>
    <s v="Large"/>
    <x v="3"/>
    <s v="Chicken, Pineapple, Tomatoes, Red Peppers, Thai Sweet Chilli Sauce"/>
    <x v="5"/>
  </r>
  <r>
    <n v="13967"/>
    <n v="6120"/>
    <n v="1"/>
    <s v="bbq_ckn_m"/>
    <n v="1"/>
    <x v="102"/>
    <x v="4"/>
    <x v="3"/>
    <s v="15:32:56"/>
    <n v="16.75"/>
    <n v="16.75"/>
    <s v="Medium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3"/>
    <s v="15:43:58"/>
    <n v="20.5"/>
    <n v="20.5"/>
    <s v="Large"/>
    <x v="0"/>
    <s v="Pepperoni, Mushrooms, Red Onions, Red Peppers, Bacon"/>
    <x v="1"/>
  </r>
  <r>
    <n v="13969"/>
    <n v="6122"/>
    <n v="0.5"/>
    <s v="bbq_ckn_l"/>
    <n v="1"/>
    <x v="102"/>
    <x v="4"/>
    <x v="3"/>
    <s v="16:20:07"/>
    <n v="20.75"/>
    <n v="20.75"/>
    <s v="Large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"/>
    <s v="16:20:07"/>
    <n v="14.5"/>
    <n v="14.5"/>
    <s v="Medium"/>
    <x v="0"/>
    <s v="Pepperoni, Mushrooms, Green Peppers"/>
    <x v="30"/>
  </r>
  <r>
    <n v="13971"/>
    <n v="6123"/>
    <n v="0.5"/>
    <s v="calabrese_m"/>
    <n v="1"/>
    <x v="102"/>
    <x v="4"/>
    <x v="3"/>
    <s v="16:36:00"/>
    <n v="16.25"/>
    <n v="16.25"/>
    <s v="Medium"/>
    <x v="2"/>
    <s v="æ…›duja Salami, Pancetta, Tomatoes, Red Onions, Friggitello Peppers, Garlic"/>
    <x v="23"/>
  </r>
  <r>
    <n v="13972"/>
    <n v="6123"/>
    <n v="0.5"/>
    <s v="thai_ckn_s"/>
    <n v="1"/>
    <x v="102"/>
    <x v="4"/>
    <x v="3"/>
    <s v="16:36:00"/>
    <n v="12.75"/>
    <n v="12.75"/>
    <s v="Regular"/>
    <x v="3"/>
    <s v="Chicken, Pineapple, Tomatoes, Red Peppers, Thai Sweet Chilli Sauce"/>
    <x v="5"/>
  </r>
  <r>
    <n v="13973"/>
    <n v="6124"/>
    <n v="1"/>
    <s v="brie_carre_s"/>
    <n v="1"/>
    <x v="102"/>
    <x v="4"/>
    <x v="3"/>
    <s v="16:51:47"/>
    <n v="23.65"/>
    <n v="23.65"/>
    <s v="Regular"/>
    <x v="2"/>
    <s v="Brie Carre Cheese, Prosciutto, Caramelized Onions, Pears, Thyme, Garlic"/>
    <x v="31"/>
  </r>
  <r>
    <n v="13974"/>
    <n v="6125"/>
    <n v="1"/>
    <s v="spin_pesto_m"/>
    <n v="1"/>
    <x v="102"/>
    <x v="4"/>
    <x v="3"/>
    <s v="16:56:03"/>
    <n v="16.5"/>
    <n v="16.5"/>
    <s v="Medium"/>
    <x v="1"/>
    <s v="Spinach, Artichokes, Tomatoes, Sun-dried Tomatoes, Garlic, Pesto Sauce"/>
    <x v="13"/>
  </r>
  <r>
    <n v="13975"/>
    <n v="6126"/>
    <n v="0.5"/>
    <s v="cali_ckn_m"/>
    <n v="1"/>
    <x v="102"/>
    <x v="4"/>
    <x v="3"/>
    <s v="17:06:54"/>
    <n v="16.75"/>
    <n v="16.75"/>
    <s v="Medium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3"/>
    <s v="17:06:54"/>
    <n v="12.5"/>
    <n v="12.5"/>
    <s v="Medium"/>
    <x v="0"/>
    <s v="Mozzarella Cheese, Pepperoni"/>
    <x v="17"/>
  </r>
  <r>
    <n v="13977"/>
    <n v="6127"/>
    <n v="1"/>
    <s v="hawaiian_s"/>
    <n v="1"/>
    <x v="102"/>
    <x v="4"/>
    <x v="3"/>
    <s v="17:13:41"/>
    <n v="10.5"/>
    <n v="10.5"/>
    <s v="Regular"/>
    <x v="0"/>
    <s v="Sliced Ham, Pineapple, Mozzarella Cheese"/>
    <x v="0"/>
  </r>
  <r>
    <n v="13978"/>
    <n v="6128"/>
    <n v="0.5"/>
    <s v="sicilian_m"/>
    <n v="1"/>
    <x v="102"/>
    <x v="4"/>
    <x v="3"/>
    <s v="17:32:58"/>
    <n v="16.25"/>
    <n v="16.25"/>
    <s v="Medium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3"/>
    <s v="17:32:58"/>
    <n v="20.75"/>
    <n v="20.75"/>
    <s v="Large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3"/>
    <s v="17:43:41"/>
    <n v="10.5"/>
    <n v="10.5"/>
    <s v="Regular"/>
    <x v="0"/>
    <s v="Sliced Ham, Pineapple, Mozzarella Cheese"/>
    <x v="0"/>
  </r>
  <r>
    <n v="13981"/>
    <n v="6129"/>
    <n v="0.33333333333333331"/>
    <s v="spicy_ital_l"/>
    <n v="1"/>
    <x v="102"/>
    <x v="4"/>
    <x v="3"/>
    <s v="17:43:41"/>
    <n v="20.75"/>
    <n v="20.75"/>
    <s v="Large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3"/>
    <s v="17:43:41"/>
    <n v="25.5"/>
    <n v="25.5"/>
    <s v="X-Large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3"/>
    <s v="17:44:15"/>
    <n v="16"/>
    <n v="16"/>
    <s v="Medium"/>
    <x v="0"/>
    <s v="Pepperoni, Mushrooms, Red Onions, Red Peppers, Bacon"/>
    <x v="1"/>
  </r>
  <r>
    <n v="13984"/>
    <n v="6130"/>
    <n v="0.33333333333333331"/>
    <s v="mediterraneo_l"/>
    <n v="1"/>
    <x v="102"/>
    <x v="4"/>
    <x v="3"/>
    <s v="17:44:15"/>
    <n v="20.25"/>
    <n v="20.25"/>
    <s v="Large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3"/>
    <s v="17:44:15"/>
    <n v="20.75"/>
    <n v="20.75"/>
    <s v="Large"/>
    <x v="3"/>
    <s v="Chicken, Pineapple, Tomatoes, Red Peppers, Thai Sweet Chilli Sauce"/>
    <x v="5"/>
  </r>
  <r>
    <n v="13986"/>
    <n v="6131"/>
    <n v="1"/>
    <s v="spinach_fet_m"/>
    <n v="1"/>
    <x v="102"/>
    <x v="4"/>
    <x v="3"/>
    <s v="17:52:06"/>
    <n v="16"/>
    <n v="16"/>
    <s v="Medium"/>
    <x v="1"/>
    <s v="Spinach, Mushrooms, Red Onions, Feta Cheese, Garlic"/>
    <x v="27"/>
  </r>
  <r>
    <n v="13987"/>
    <n v="6132"/>
    <n v="0.5"/>
    <s v="napolitana_l"/>
    <n v="1"/>
    <x v="102"/>
    <x v="4"/>
    <x v="3"/>
    <s v="17:56:20"/>
    <n v="20.5"/>
    <n v="20.5"/>
    <s v="Large"/>
    <x v="0"/>
    <s v="Tomatoes, Anchovies, Green Olives, Red Onions, Garlic"/>
    <x v="22"/>
  </r>
  <r>
    <n v="13988"/>
    <n v="6132"/>
    <n v="0.5"/>
    <s v="spin_pesto_m"/>
    <n v="1"/>
    <x v="102"/>
    <x v="4"/>
    <x v="3"/>
    <s v="17:56:20"/>
    <n v="16.5"/>
    <n v="16.5"/>
    <s v="Medium"/>
    <x v="1"/>
    <s v="Spinach, Artichokes, Tomatoes, Sun-dried Tomatoes, Garlic, Pesto Sauce"/>
    <x v="13"/>
  </r>
  <r>
    <n v="13989"/>
    <n v="6133"/>
    <n v="0.5"/>
    <s v="cali_ckn_m"/>
    <n v="1"/>
    <x v="102"/>
    <x v="4"/>
    <x v="3"/>
    <s v="17:58:23"/>
    <n v="16.75"/>
    <n v="16.75"/>
    <s v="Medium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3"/>
    <s v="17:58:23"/>
    <n v="12.75"/>
    <n v="12.75"/>
    <s v="Regular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"/>
    <s v="18:06:44"/>
    <n v="20.75"/>
    <n v="20.75"/>
    <s v="Large"/>
    <x v="2"/>
    <s v="Capocollo, Tomatoes, Goat Cheese, Artichokes, Peperoncini verdi, Garlic"/>
    <x v="12"/>
  </r>
  <r>
    <n v="13992"/>
    <n v="6134"/>
    <n v="0.5"/>
    <s v="the_greek_l"/>
    <n v="1"/>
    <x v="102"/>
    <x v="4"/>
    <x v="3"/>
    <s v="18:06:44"/>
    <n v="20.5"/>
    <n v="20.5"/>
    <s v="Large"/>
    <x v="0"/>
    <s v="Kalamata Olives, Feta Cheese, Tomatoes, Garlic, Beef Chuck Roast, Red Onions"/>
    <x v="8"/>
  </r>
  <r>
    <n v="13993"/>
    <n v="6135"/>
    <n v="0.25"/>
    <s v="cali_ckn_l"/>
    <n v="1"/>
    <x v="102"/>
    <x v="4"/>
    <x v="3"/>
    <s v="18:08:50"/>
    <n v="20.75"/>
    <n v="20.75"/>
    <s v="Large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3"/>
    <s v="18:08:50"/>
    <n v="16.75"/>
    <n v="16.75"/>
    <s v="Medium"/>
    <x v="3"/>
    <s v="Chicken, Tomatoes, Red Peppers, Spinach, Garlic, Pesto Sauce"/>
    <x v="18"/>
  </r>
  <r>
    <n v="13995"/>
    <n v="6135"/>
    <n v="0.25"/>
    <s v="ital_cpcllo_m"/>
    <n v="1"/>
    <x v="102"/>
    <x v="4"/>
    <x v="3"/>
    <s v="18:08:50"/>
    <n v="16"/>
    <n v="16"/>
    <s v="Medium"/>
    <x v="0"/>
    <s v="Capocollo, Red Peppers, Tomatoes, Goat Cheese, Garlic, Oregano"/>
    <x v="11"/>
  </r>
  <r>
    <n v="13996"/>
    <n v="6135"/>
    <n v="0.25"/>
    <s v="spinach_fet_s"/>
    <n v="1"/>
    <x v="102"/>
    <x v="4"/>
    <x v="3"/>
    <s v="18:08:50"/>
    <n v="12"/>
    <n v="12"/>
    <s v="Regular"/>
    <x v="1"/>
    <s v="Spinach, Mushrooms, Red Onions, Feta Cheese, Garlic"/>
    <x v="27"/>
  </r>
  <r>
    <n v="13997"/>
    <n v="6136"/>
    <n v="0.5"/>
    <s v="classic_dlx_s"/>
    <n v="1"/>
    <x v="102"/>
    <x v="4"/>
    <x v="3"/>
    <s v="18:13:29"/>
    <n v="12"/>
    <n v="12"/>
    <s v="Regular"/>
    <x v="0"/>
    <s v="Pepperoni, Mushrooms, Red Onions, Red Peppers, Bacon"/>
    <x v="1"/>
  </r>
  <r>
    <n v="13998"/>
    <n v="6136"/>
    <n v="0.5"/>
    <s v="spicy_ital_l"/>
    <n v="1"/>
    <x v="102"/>
    <x v="4"/>
    <x v="3"/>
    <s v="18:13:29"/>
    <n v="20.75"/>
    <n v="20.75"/>
    <s v="Large"/>
    <x v="2"/>
    <s v="Capocollo, Tomatoes, Goat Cheese, Artichokes, Peperoncini verdi, Garlic"/>
    <x v="12"/>
  </r>
  <r>
    <n v="13999"/>
    <n v="6137"/>
    <n v="0.5"/>
    <s v="hawaiian_l"/>
    <n v="1"/>
    <x v="102"/>
    <x v="4"/>
    <x v="3"/>
    <s v="18:16:05"/>
    <n v="16.5"/>
    <n v="16.5"/>
    <s v="Large"/>
    <x v="0"/>
    <s v="Sliced Ham, Pineapple, Mozzarella Cheese"/>
    <x v="0"/>
  </r>
  <r>
    <n v="14000"/>
    <n v="6137"/>
    <n v="0.5"/>
    <s v="soppressata_l"/>
    <n v="1"/>
    <x v="102"/>
    <x v="4"/>
    <x v="3"/>
    <s v="18:16:05"/>
    <n v="20.75"/>
    <n v="20.75"/>
    <s v="Large"/>
    <x v="2"/>
    <s v="Soppressata Salami, Fontina Cheese, Mozzarella Cheese, Mushrooms, Garlic"/>
    <x v="20"/>
  </r>
  <r>
    <n v="14001"/>
    <n v="6138"/>
    <n v="0.5"/>
    <s v="cali_ckn_m"/>
    <n v="1"/>
    <x v="102"/>
    <x v="4"/>
    <x v="3"/>
    <s v="18:21:50"/>
    <n v="16.75"/>
    <n v="16.75"/>
    <s v="Medium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3"/>
    <s v="18:21:50"/>
    <n v="12"/>
    <n v="12"/>
    <s v="Regular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3"/>
    <s v="18:24:32"/>
    <n v="20.5"/>
    <n v="20.5"/>
    <s v="Large"/>
    <x v="0"/>
    <s v="Capocollo, Red Peppers, Tomatoes, Goat Cheese, Garlic, Oregano"/>
    <x v="11"/>
  </r>
  <r>
    <n v="14004"/>
    <n v="6139"/>
    <n v="0.5"/>
    <s v="peppr_salami_l"/>
    <n v="1"/>
    <x v="102"/>
    <x v="4"/>
    <x v="3"/>
    <s v="18:24:32"/>
    <n v="20.75"/>
    <n v="20.75"/>
    <s v="Large"/>
    <x v="2"/>
    <s v="Genoa Salami, Capocollo, Pepperoni, Tomatoes, Asiago Cheese, Garlic"/>
    <x v="26"/>
  </r>
  <r>
    <n v="14005"/>
    <n v="6140"/>
    <n v="1"/>
    <s v="calabrese_l"/>
    <n v="1"/>
    <x v="102"/>
    <x v="4"/>
    <x v="3"/>
    <s v="19:10:52"/>
    <n v="20.25"/>
    <n v="20.25"/>
    <s v="Large"/>
    <x v="2"/>
    <s v="æ…›duja Salami, Pancetta, Tomatoes, Red Onions, Friggitello Peppers, Garlic"/>
    <x v="23"/>
  </r>
  <r>
    <n v="14006"/>
    <n v="6141"/>
    <n v="1"/>
    <s v="southw_ckn_m"/>
    <n v="1"/>
    <x v="102"/>
    <x v="4"/>
    <x v="3"/>
    <s v="19:17:08"/>
    <n v="16.75"/>
    <n v="16.75"/>
    <s v="Medium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3"/>
    <s v="19:25:53"/>
    <n v="16.75"/>
    <n v="16.75"/>
    <s v="Medium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3"/>
    <s v="19:25:53"/>
    <n v="20.75"/>
    <n v="20.75"/>
    <s v="Large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3"/>
    <s v="19:25:53"/>
    <n v="20.75"/>
    <n v="20.75"/>
    <s v="Large"/>
    <x v="2"/>
    <s v="Capocollo, Tomatoes, Goat Cheese, Artichokes, Peperoncini verdi, Garlic"/>
    <x v="12"/>
  </r>
  <r>
    <n v="14010"/>
    <n v="6143"/>
    <n v="1"/>
    <s v="hawaiian_s"/>
    <n v="1"/>
    <x v="102"/>
    <x v="4"/>
    <x v="3"/>
    <s v="19:33:32"/>
    <n v="10.5"/>
    <n v="10.5"/>
    <s v="Regular"/>
    <x v="0"/>
    <s v="Sliced Ham, Pineapple, Mozzarella Cheese"/>
    <x v="0"/>
  </r>
  <r>
    <n v="14011"/>
    <n v="6144"/>
    <n v="1"/>
    <s v="mediterraneo_l"/>
    <n v="1"/>
    <x v="102"/>
    <x v="4"/>
    <x v="3"/>
    <s v="19:37:09"/>
    <n v="20.25"/>
    <n v="20.25"/>
    <s v="Large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3"/>
    <s v="19:46:25"/>
    <n v="16.5"/>
    <n v="16.5"/>
    <s v="Large"/>
    <x v="0"/>
    <s v="Sliced Ham, Pineapple, Mozzarella Cheese"/>
    <x v="0"/>
  </r>
  <r>
    <n v="14013"/>
    <n v="6145"/>
    <n v="0.25"/>
    <s v="mediterraneo_s"/>
    <n v="1"/>
    <x v="102"/>
    <x v="4"/>
    <x v="3"/>
    <s v="19:46:25"/>
    <n v="12"/>
    <n v="12"/>
    <s v="Regular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3"/>
    <s v="19:46:25"/>
    <n v="20.75"/>
    <n v="20.75"/>
    <s v="Large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3"/>
    <s v="19:46:25"/>
    <n v="20.5"/>
    <n v="20.5"/>
    <s v="Large"/>
    <x v="0"/>
    <s v="Kalamata Olives, Feta Cheese, Tomatoes, Garlic, Beef Chuck Roast, Red Onions"/>
    <x v="8"/>
  </r>
  <r>
    <n v="14016"/>
    <n v="6146"/>
    <n v="0.5"/>
    <s v="bbq_ckn_l"/>
    <n v="1"/>
    <x v="102"/>
    <x v="4"/>
    <x v="3"/>
    <s v="20:24:23"/>
    <n v="20.75"/>
    <n v="20.75"/>
    <s v="Large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3"/>
    <s v="20:24:23"/>
    <n v="9.75"/>
    <n v="9.75"/>
    <s v="Regular"/>
    <x v="0"/>
    <s v="Mozzarella Cheese, Pepperoni"/>
    <x v="17"/>
  </r>
  <r>
    <n v="14018"/>
    <n v="6147"/>
    <n v="0.25"/>
    <s v="cali_ckn_m"/>
    <n v="1"/>
    <x v="102"/>
    <x v="4"/>
    <x v="3"/>
    <s v="20:49:30"/>
    <n v="16.75"/>
    <n v="16.75"/>
    <s v="Medium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3"/>
    <s v="20:49:30"/>
    <n v="20.5"/>
    <n v="20.5"/>
    <s v="Large"/>
    <x v="0"/>
    <s v="Tomatoes, Anchovies, Green Olives, Red Onions, Garlic"/>
    <x v="22"/>
  </r>
  <r>
    <n v="14020"/>
    <n v="6147"/>
    <n v="0.25"/>
    <s v="soppressata_m"/>
    <n v="1"/>
    <x v="102"/>
    <x v="4"/>
    <x v="3"/>
    <s v="20:49:30"/>
    <n v="16.5"/>
    <n v="16.5"/>
    <s v="Medium"/>
    <x v="2"/>
    <s v="Soppressata Salami, Fontina Cheese, Mozzarella Cheese, Mushrooms, Garlic"/>
    <x v="20"/>
  </r>
  <r>
    <n v="14021"/>
    <n v="6147"/>
    <n v="0.25"/>
    <s v="veggie_veg_s"/>
    <n v="1"/>
    <x v="102"/>
    <x v="4"/>
    <x v="3"/>
    <s v="20:49:30"/>
    <n v="12"/>
    <n v="12"/>
    <s v="Regular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3"/>
    <s v="21:01:19"/>
    <n v="12"/>
    <n v="12"/>
    <s v="Regular"/>
    <x v="0"/>
    <s v="Pepperoni, Mushrooms, Red Onions, Red Peppers, Bacon"/>
    <x v="1"/>
  </r>
  <r>
    <n v="14023"/>
    <n v="6149"/>
    <n v="0.25"/>
    <s v="bbq_ckn_l"/>
    <n v="1"/>
    <x v="102"/>
    <x v="4"/>
    <x v="3"/>
    <s v="21:10:05"/>
    <n v="20.75"/>
    <n v="20.75"/>
    <s v="Large"/>
    <x v="3"/>
    <s v="Barbecued Chicken, Red Peppers, Green Peppers, Tomatoes, Red Onions, Barbecue Sauce"/>
    <x v="7"/>
  </r>
  <r>
    <n v="14024"/>
    <n v="6149"/>
    <n v="0.25"/>
    <s v="bbq_ckn_m"/>
    <n v="1"/>
    <x v="102"/>
    <x v="4"/>
    <x v="3"/>
    <s v="21:10:05"/>
    <n v="16.75"/>
    <n v="16.75"/>
    <s v="Medium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3"/>
    <s v="21:10:05"/>
    <n v="16.75"/>
    <n v="16.75"/>
    <s v="Medium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3"/>
    <s v="21:10:05"/>
    <n v="20.75"/>
    <n v="20.75"/>
    <s v="Large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3"/>
    <s v="21:15:17"/>
    <n v="20.75"/>
    <n v="20.75"/>
    <s v="Large"/>
    <x v="3"/>
    <s v="Chicken, Tomatoes, Red Peppers, Spinach, Garlic, Pesto Sauce"/>
    <x v="18"/>
  </r>
  <r>
    <n v="14028"/>
    <n v="6150"/>
    <n v="0.25"/>
    <s v="pepperoni_l"/>
    <n v="1"/>
    <x v="102"/>
    <x v="4"/>
    <x v="3"/>
    <s v="21:15:17"/>
    <n v="15.25"/>
    <n v="15.25"/>
    <s v="Large"/>
    <x v="0"/>
    <s v="Mozzarella Cheese, Pepperoni"/>
    <x v="17"/>
  </r>
  <r>
    <n v="14029"/>
    <n v="6150"/>
    <n v="0.25"/>
    <s v="spin_pesto_s"/>
    <n v="1"/>
    <x v="102"/>
    <x v="4"/>
    <x v="3"/>
    <s v="21:15:17"/>
    <n v="12.5"/>
    <n v="12.5"/>
    <s v="Regular"/>
    <x v="1"/>
    <s v="Spinach, Artichokes, Tomatoes, Sun-dried Tomatoes, Garlic, Pesto Sauce"/>
    <x v="13"/>
  </r>
  <r>
    <n v="14030"/>
    <n v="6150"/>
    <n v="0.25"/>
    <s v="the_greek_xxl"/>
    <n v="1"/>
    <x v="102"/>
    <x v="4"/>
    <x v="3"/>
    <s v="21:15:17"/>
    <n v="35.950000000000003"/>
    <n v="35.950000000000003"/>
    <s v="XX-Large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3"/>
    <s v="21:25:19"/>
    <n v="16.75"/>
    <n v="16.75"/>
    <s v="Medium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3"/>
    <s v="21:25:19"/>
    <n v="20.25"/>
    <n v="20.25"/>
    <s v="Large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3"/>
    <s v="21:25:19"/>
    <n v="12.75"/>
    <n v="12.75"/>
    <s v="Regular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3"/>
    <s v="21:37:01"/>
    <n v="20.75"/>
    <n v="20.75"/>
    <s v="Large"/>
    <x v="3"/>
    <s v="Barbecued Chicken, Red Peppers, Green Peppers, Tomatoes, Red Onions, Barbecue Sauce"/>
    <x v="7"/>
  </r>
  <r>
    <n v="14035"/>
    <n v="6153"/>
    <n v="1"/>
    <s v="calabrese_m"/>
    <n v="1"/>
    <x v="102"/>
    <x v="4"/>
    <x v="3"/>
    <s v="21:56:47"/>
    <n v="16.25"/>
    <n v="16.25"/>
    <s v="Medium"/>
    <x v="2"/>
    <s v="æ…›duja Salami, Pancetta, Tomatoes, Red Onions, Friggitello Peppers, Garlic"/>
    <x v="23"/>
  </r>
  <r>
    <n v="14036"/>
    <n v="6154"/>
    <n v="0.25"/>
    <s v="four_cheese_l"/>
    <n v="1"/>
    <x v="103"/>
    <x v="5"/>
    <x v="3"/>
    <s v="11:18:50"/>
    <n v="17.95"/>
    <n v="17.95"/>
    <s v="Large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3"/>
    <s v="11:18:50"/>
    <n v="20.75"/>
    <n v="20.75"/>
    <s v="Large"/>
    <x v="2"/>
    <s v="Calabrese Salami, Capocollo, Tomatoes, Red Onions, Green Olives, Garlic"/>
    <x v="3"/>
  </r>
  <r>
    <n v="14038"/>
    <n v="6154"/>
    <n v="0.25"/>
    <s v="peppr_salami_s"/>
    <n v="1"/>
    <x v="103"/>
    <x v="5"/>
    <x v="3"/>
    <s v="11:18:50"/>
    <n v="12.5"/>
    <n v="12.5"/>
    <s v="Regular"/>
    <x v="2"/>
    <s v="Genoa Salami, Capocollo, Pepperoni, Tomatoes, Asiago Cheese, Garlic"/>
    <x v="26"/>
  </r>
  <r>
    <n v="14039"/>
    <n v="6154"/>
    <n v="0.25"/>
    <s v="spinach_supr_m"/>
    <n v="1"/>
    <x v="103"/>
    <x v="5"/>
    <x v="3"/>
    <s v="11:18:50"/>
    <n v="16.5"/>
    <n v="16.5"/>
    <s v="Medium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3"/>
    <s v="12:00:57"/>
    <n v="20.5"/>
    <n v="20.5"/>
    <s v="Large"/>
    <x v="0"/>
    <s v="Tomatoes, Anchovies, Green Olives, Red Onions, Garlic"/>
    <x v="22"/>
  </r>
  <r>
    <n v="14041"/>
    <n v="6155"/>
    <n v="0.5"/>
    <s v="spicy_ital_l"/>
    <n v="1"/>
    <x v="103"/>
    <x v="5"/>
    <x v="3"/>
    <s v="12:00:57"/>
    <n v="20.75"/>
    <n v="20.75"/>
    <s v="Large"/>
    <x v="2"/>
    <s v="Capocollo, Tomatoes, Goat Cheese, Artichokes, Peperoncini verdi, Garlic"/>
    <x v="12"/>
  </r>
  <r>
    <n v="14042"/>
    <n v="6156"/>
    <n v="0.2"/>
    <s v="ckn_alfredo_m"/>
    <n v="1"/>
    <x v="103"/>
    <x v="5"/>
    <x v="3"/>
    <s v="12:06:10"/>
    <n v="16.75"/>
    <n v="16.75"/>
    <s v="Medium"/>
    <x v="3"/>
    <s v="Chicken, Red Onions, Red Peppers, Mushrooms, Asiago Cheese, Alfredo Sauce"/>
    <x v="29"/>
  </r>
  <r>
    <n v="14043"/>
    <n v="6156"/>
    <n v="0.2"/>
    <s v="ckn_pesto_s"/>
    <n v="1"/>
    <x v="103"/>
    <x v="5"/>
    <x v="3"/>
    <s v="12:06:10"/>
    <n v="12.75"/>
    <n v="12.75"/>
    <s v="Regular"/>
    <x v="3"/>
    <s v="Chicken, Tomatoes, Red Peppers, Spinach, Garlic, Pesto Sauce"/>
    <x v="18"/>
  </r>
  <r>
    <n v="14044"/>
    <n v="6156"/>
    <n v="0.2"/>
    <s v="four_cheese_m"/>
    <n v="1"/>
    <x v="103"/>
    <x v="5"/>
    <x v="3"/>
    <s v="12:06:10"/>
    <n v="14.75"/>
    <n v="14.75"/>
    <s v="Medium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3"/>
    <s v="12:06:10"/>
    <n v="16.25"/>
    <n v="16.25"/>
    <s v="Medium"/>
    <x v="2"/>
    <s v="Coarse Sicilian Salami, Tomatoes, Green Olives, Luganega Sausage, Onions, Garlic"/>
    <x v="28"/>
  </r>
  <r>
    <n v="14046"/>
    <n v="6156"/>
    <n v="0.2"/>
    <s v="the_greek_m"/>
    <n v="1"/>
    <x v="103"/>
    <x v="5"/>
    <x v="3"/>
    <s v="12:06:10"/>
    <n v="16"/>
    <n v="16"/>
    <s v="Medium"/>
    <x v="0"/>
    <s v="Kalamata Olives, Feta Cheese, Tomatoes, Garlic, Beef Chuck Roast, Red Onions"/>
    <x v="8"/>
  </r>
  <r>
    <n v="14047"/>
    <n v="6157"/>
    <n v="1"/>
    <s v="classic_dlx_l"/>
    <n v="1"/>
    <x v="103"/>
    <x v="5"/>
    <x v="3"/>
    <s v="12:10:16"/>
    <n v="20.5"/>
    <n v="20.5"/>
    <s v="Large"/>
    <x v="0"/>
    <s v="Pepperoni, Mushrooms, Red Onions, Red Peppers, Bacon"/>
    <x v="1"/>
  </r>
  <r>
    <n v="14048"/>
    <n v="6158"/>
    <n v="0.5"/>
    <s v="mexicana_s"/>
    <n v="1"/>
    <x v="103"/>
    <x v="5"/>
    <x v="3"/>
    <s v="12:19:50"/>
    <n v="12"/>
    <n v="12"/>
    <s v="Regular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3"/>
    <s v="12:19:50"/>
    <n v="12.5"/>
    <n v="12.5"/>
    <s v="Medium"/>
    <x v="0"/>
    <s v="Mozzarella Cheese, Pepperoni"/>
    <x v="17"/>
  </r>
  <r>
    <n v="14050"/>
    <n v="6159"/>
    <n v="1"/>
    <s v="pepperoni_m"/>
    <n v="1"/>
    <x v="103"/>
    <x v="5"/>
    <x v="3"/>
    <s v="12:20:57"/>
    <n v="12.5"/>
    <n v="12.5"/>
    <s v="Medium"/>
    <x v="0"/>
    <s v="Mozzarella Cheese, Pepperoni"/>
    <x v="17"/>
  </r>
  <r>
    <n v="14051"/>
    <n v="6160"/>
    <n v="1"/>
    <s v="mexicana_l"/>
    <n v="1"/>
    <x v="103"/>
    <x v="5"/>
    <x v="3"/>
    <s v="12:21:22"/>
    <n v="20.25"/>
    <n v="20.25"/>
    <s v="Large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3"/>
    <s v="12:26:04"/>
    <n v="12.75"/>
    <n v="12.75"/>
    <s v="Regular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3"/>
    <s v="12:26:04"/>
    <n v="23.65"/>
    <n v="23.65"/>
    <s v="Regular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3"/>
    <s v="12:26:04"/>
    <n v="20.75"/>
    <n v="20.75"/>
    <s v="Large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3"/>
    <s v="12:26:04"/>
    <n v="20.5"/>
    <n v="20.5"/>
    <s v="Large"/>
    <x v="0"/>
    <s v="Pepperoni, Mushrooms, Red Onions, Red Peppers, Bacon"/>
    <x v="1"/>
  </r>
  <r>
    <n v="14056"/>
    <n v="6161"/>
    <n v="8.3333333333333329E-2"/>
    <s v="hawaiian_m"/>
    <n v="1"/>
    <x v="103"/>
    <x v="5"/>
    <x v="3"/>
    <s v="12:26:04"/>
    <n v="13.25"/>
    <n v="13.25"/>
    <s v="Medium"/>
    <x v="0"/>
    <s v="Sliced Ham, Pineapple, Mozzarella Cheese"/>
    <x v="0"/>
  </r>
  <r>
    <n v="14057"/>
    <n v="6161"/>
    <n v="8.3333333333333329E-2"/>
    <s v="mediterraneo_l"/>
    <n v="1"/>
    <x v="103"/>
    <x v="5"/>
    <x v="3"/>
    <s v="12:26:04"/>
    <n v="20.25"/>
    <n v="20.25"/>
    <s v="Large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3"/>
    <s v="12:26:04"/>
    <n v="15.25"/>
    <n v="15.25"/>
    <s v="Large"/>
    <x v="0"/>
    <s v="Mozzarella Cheese, Pepperoni"/>
    <x v="17"/>
  </r>
  <r>
    <n v="14059"/>
    <n v="6161"/>
    <n v="8.3333333333333329E-2"/>
    <s v="sicilian_l"/>
    <n v="1"/>
    <x v="103"/>
    <x v="5"/>
    <x v="3"/>
    <s v="12:26:04"/>
    <n v="20.25"/>
    <n v="20.25"/>
    <s v="Large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3"/>
    <s v="12:26:04"/>
    <n v="12.25"/>
    <n v="12.25"/>
    <s v="Regular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3"/>
    <s v="12:26:04"/>
    <n v="20.25"/>
    <n v="20.25"/>
    <s v="Large"/>
    <x v="1"/>
    <s v="Spinach, Mushrooms, Red Onions, Feta Cheese, Garlic"/>
    <x v="27"/>
  </r>
  <r>
    <n v="14062"/>
    <n v="6161"/>
    <n v="8.3333333333333329E-2"/>
    <s v="the_greek_m"/>
    <n v="1"/>
    <x v="103"/>
    <x v="5"/>
    <x v="3"/>
    <s v="12:26:04"/>
    <n v="16"/>
    <n v="16"/>
    <s v="Medium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3"/>
    <s v="12:26:04"/>
    <n v="12"/>
    <n v="12"/>
    <s v="Regular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3"/>
    <s v="12:36:15"/>
    <n v="20.5"/>
    <n v="20.5"/>
    <s v="Large"/>
    <x v="0"/>
    <s v="Pepperoni, Mushrooms, Red Onions, Red Peppers, Bacon"/>
    <x v="1"/>
  </r>
  <r>
    <n v="14065"/>
    <n v="6162"/>
    <n v="0.5"/>
    <s v="thai_ckn_l"/>
    <n v="1"/>
    <x v="103"/>
    <x v="5"/>
    <x v="3"/>
    <s v="12:36:15"/>
    <n v="20.75"/>
    <n v="20.75"/>
    <s v="Large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3"/>
    <s v="12:36:41"/>
    <n v="16"/>
    <n v="16"/>
    <s v="Medium"/>
    <x v="0"/>
    <s v="Capocollo, Red Peppers, Tomatoes, Goat Cheese, Garlic, Oregano"/>
    <x v="11"/>
  </r>
  <r>
    <n v="14067"/>
    <n v="6163"/>
    <n v="0.33333333333333331"/>
    <s v="pepperoni_l"/>
    <n v="1"/>
    <x v="103"/>
    <x v="5"/>
    <x v="3"/>
    <s v="12:36:41"/>
    <n v="15.25"/>
    <n v="15.25"/>
    <s v="Large"/>
    <x v="0"/>
    <s v="Mozzarella Cheese, Pepperoni"/>
    <x v="17"/>
  </r>
  <r>
    <n v="14068"/>
    <n v="6163"/>
    <n v="0.33333333333333331"/>
    <s v="pepperoni_s"/>
    <n v="1"/>
    <x v="103"/>
    <x v="5"/>
    <x v="3"/>
    <s v="12:36:41"/>
    <n v="9.75"/>
    <n v="9.75"/>
    <s v="Regular"/>
    <x v="0"/>
    <s v="Mozzarella Cheese, Pepperoni"/>
    <x v="17"/>
  </r>
  <r>
    <n v="14069"/>
    <n v="6164"/>
    <n v="0.5"/>
    <s v="soppressata_l"/>
    <n v="1"/>
    <x v="103"/>
    <x v="5"/>
    <x v="3"/>
    <s v="12:38:25"/>
    <n v="20.75"/>
    <n v="20.75"/>
    <s v="Large"/>
    <x v="2"/>
    <s v="Soppressata Salami, Fontina Cheese, Mozzarella Cheese, Mushrooms, Garlic"/>
    <x v="20"/>
  </r>
  <r>
    <n v="14070"/>
    <n v="6164"/>
    <n v="0.5"/>
    <s v="spinach_fet_m"/>
    <n v="1"/>
    <x v="103"/>
    <x v="5"/>
    <x v="3"/>
    <s v="12:38:25"/>
    <n v="16"/>
    <n v="16"/>
    <s v="Medium"/>
    <x v="1"/>
    <s v="Spinach, Mushrooms, Red Onions, Feta Cheese, Garlic"/>
    <x v="27"/>
  </r>
  <r>
    <n v="14071"/>
    <n v="6165"/>
    <n v="1"/>
    <s v="soppressata_s"/>
    <n v="1"/>
    <x v="103"/>
    <x v="5"/>
    <x v="3"/>
    <s v="12:45:11"/>
    <n v="12.5"/>
    <n v="12.5"/>
    <s v="Regular"/>
    <x v="2"/>
    <s v="Soppressata Salami, Fontina Cheese, Mozzarella Cheese, Mushrooms, Garlic"/>
    <x v="20"/>
  </r>
  <r>
    <n v="14072"/>
    <n v="6166"/>
    <n v="1"/>
    <s v="spin_pesto_l"/>
    <n v="1"/>
    <x v="103"/>
    <x v="5"/>
    <x v="3"/>
    <s v="12:46:56"/>
    <n v="20.75"/>
    <n v="20.75"/>
    <s v="Large"/>
    <x v="1"/>
    <s v="Spinach, Artichokes, Tomatoes, Sun-dried Tomatoes, Garlic, Pesto Sauce"/>
    <x v="13"/>
  </r>
  <r>
    <n v="14073"/>
    <n v="6167"/>
    <n v="0.5"/>
    <s v="cali_ckn_m"/>
    <n v="1"/>
    <x v="103"/>
    <x v="5"/>
    <x v="3"/>
    <s v="12:52:28"/>
    <n v="16.75"/>
    <n v="16.75"/>
    <s v="Medium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3"/>
    <s v="12:52:28"/>
    <n v="12"/>
    <n v="12"/>
    <s v="Regular"/>
    <x v="0"/>
    <s v="Pepperoni, Mushrooms, Red Onions, Red Peppers, Bacon"/>
    <x v="1"/>
  </r>
  <r>
    <n v="14075"/>
    <n v="6168"/>
    <n v="0.125"/>
    <s v="big_meat_s"/>
    <n v="1"/>
    <x v="103"/>
    <x v="5"/>
    <x v="3"/>
    <s v="12:54:34"/>
    <n v="12"/>
    <n v="12"/>
    <s v="Regular"/>
    <x v="0"/>
    <s v="Bacon, Pepperoni, Italian Sausage, Chorizo Sausage"/>
    <x v="19"/>
  </r>
  <r>
    <n v="14076"/>
    <n v="6168"/>
    <n v="0.125"/>
    <s v="pep_msh_pep_l"/>
    <n v="1"/>
    <x v="103"/>
    <x v="5"/>
    <x v="3"/>
    <s v="12:54:34"/>
    <n v="17.5"/>
    <n v="17.5"/>
    <s v="Large"/>
    <x v="0"/>
    <s v="Pepperoni, Mushrooms, Green Peppers"/>
    <x v="30"/>
  </r>
  <r>
    <n v="14077"/>
    <n v="6168"/>
    <n v="0.125"/>
    <s v="pepperoni_l"/>
    <n v="1"/>
    <x v="103"/>
    <x v="5"/>
    <x v="3"/>
    <s v="12:54:34"/>
    <n v="15.25"/>
    <n v="15.25"/>
    <s v="Large"/>
    <x v="0"/>
    <s v="Mozzarella Cheese, Pepperoni"/>
    <x v="17"/>
  </r>
  <r>
    <n v="14078"/>
    <n v="6168"/>
    <n v="0.125"/>
    <s v="pepperoni_m"/>
    <n v="1"/>
    <x v="103"/>
    <x v="5"/>
    <x v="3"/>
    <s v="12:54:34"/>
    <n v="12.5"/>
    <n v="12.5"/>
    <s v="Medium"/>
    <x v="0"/>
    <s v="Mozzarella Cheese, Pepperoni"/>
    <x v="17"/>
  </r>
  <r>
    <n v="14079"/>
    <n v="6168"/>
    <n v="0.125"/>
    <s v="pepperoni_s"/>
    <n v="1"/>
    <x v="103"/>
    <x v="5"/>
    <x v="3"/>
    <s v="12:54:34"/>
    <n v="9.75"/>
    <n v="9.75"/>
    <s v="Regular"/>
    <x v="0"/>
    <s v="Mozzarella Cheese, Pepperoni"/>
    <x v="17"/>
  </r>
  <r>
    <n v="14080"/>
    <n v="6168"/>
    <n v="0.125"/>
    <s v="spin_pesto_l"/>
    <n v="1"/>
    <x v="103"/>
    <x v="5"/>
    <x v="3"/>
    <s v="12:54:34"/>
    <n v="20.75"/>
    <n v="20.75"/>
    <s v="Large"/>
    <x v="1"/>
    <s v="Spinach, Artichokes, Tomatoes, Sun-dried Tomatoes, Garlic, Pesto Sauce"/>
    <x v="13"/>
  </r>
  <r>
    <n v="14081"/>
    <n v="6168"/>
    <n v="0.125"/>
    <s v="spinach_supr_m"/>
    <n v="1"/>
    <x v="103"/>
    <x v="5"/>
    <x v="3"/>
    <s v="12:54:34"/>
    <n v="16.5"/>
    <n v="16.5"/>
    <s v="Medium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3"/>
    <s v="12:54:34"/>
    <n v="12"/>
    <n v="12"/>
    <s v="Regular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3"/>
    <s v="13:14:51"/>
    <n v="20.75"/>
    <n v="41.5"/>
    <s v="Large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3"/>
    <s v="13:14:51"/>
    <n v="16.75"/>
    <n v="16.75"/>
    <s v="Medium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3"/>
    <s v="13:14:51"/>
    <n v="20.25"/>
    <n v="20.25"/>
    <s v="Large"/>
    <x v="2"/>
    <s v="æ…›duja Salami, Pancetta, Tomatoes, Red Onions, Friggitello Peppers, Garlic"/>
    <x v="23"/>
  </r>
  <r>
    <n v="14086"/>
    <n v="6169"/>
    <n v="7.6923076923076927E-2"/>
    <s v="cali_ckn_l"/>
    <n v="1"/>
    <x v="103"/>
    <x v="5"/>
    <x v="3"/>
    <s v="13:14:51"/>
    <n v="20.75"/>
    <n v="20.75"/>
    <s v="Large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3"/>
    <s v="13:14:51"/>
    <n v="16.75"/>
    <n v="16.75"/>
    <s v="Medium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3"/>
    <s v="13:14:51"/>
    <n v="14.75"/>
    <n v="14.75"/>
    <s v="Medium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3"/>
    <s v="13:14:51"/>
    <n v="20.5"/>
    <n v="20.5"/>
    <s v="Large"/>
    <x v="0"/>
    <s v="Capocollo, Red Peppers, Tomatoes, Goat Cheese, Garlic, Oregano"/>
    <x v="11"/>
  </r>
  <r>
    <n v="14090"/>
    <n v="6169"/>
    <n v="7.6923076923076927E-2"/>
    <s v="ital_supr_l"/>
    <n v="1"/>
    <x v="103"/>
    <x v="5"/>
    <x v="3"/>
    <s v="13:14:51"/>
    <n v="20.75"/>
    <n v="20.75"/>
    <s v="Large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3"/>
    <s v="13:14:51"/>
    <n v="16.5"/>
    <n v="16.5"/>
    <s v="Medium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3"/>
    <s v="13:14:51"/>
    <n v="12.5"/>
    <n v="12.5"/>
    <s v="Regular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3"/>
    <s v="13:14:51"/>
    <n v="20.75"/>
    <n v="41.5"/>
    <s v="Large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3"/>
    <s v="13:14:51"/>
    <n v="20.75"/>
    <n v="20.75"/>
    <s v="Large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3"/>
    <s v="13:14:51"/>
    <n v="20.75"/>
    <n v="20.75"/>
    <s v="Large"/>
    <x v="3"/>
    <s v="Chicken, Pineapple, Tomatoes, Red Peppers, Thai Sweet Chilli Sauce"/>
    <x v="5"/>
  </r>
  <r>
    <n v="14096"/>
    <n v="6170"/>
    <n v="0.33333333333333331"/>
    <s v="hawaiian_m"/>
    <n v="1"/>
    <x v="103"/>
    <x v="5"/>
    <x v="3"/>
    <s v="13:22:26"/>
    <n v="13.25"/>
    <n v="13.25"/>
    <s v="Medium"/>
    <x v="0"/>
    <s v="Sliced Ham, Pineapple, Mozzarella Cheese"/>
    <x v="0"/>
  </r>
  <r>
    <n v="14097"/>
    <n v="6170"/>
    <n v="0.33333333333333331"/>
    <s v="sicilian_l"/>
    <n v="1"/>
    <x v="103"/>
    <x v="5"/>
    <x v="3"/>
    <s v="13:22:26"/>
    <n v="20.25"/>
    <n v="20.25"/>
    <s v="Large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3"/>
    <s v="13:22:26"/>
    <n v="20.75"/>
    <n v="20.75"/>
    <s v="Large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3"/>
    <s v="13:32:15"/>
    <n v="20.75"/>
    <n v="20.75"/>
    <s v="Large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s v="14:00:59"/>
    <n v="16.5"/>
    <n v="16.5"/>
    <s v="Large"/>
    <x v="0"/>
    <s v="Sliced Ham, Pineapple, Mozzarella Cheese"/>
    <x v="0"/>
  </r>
  <r>
    <n v="14101"/>
    <n v="6172"/>
    <n v="0.5"/>
    <s v="the_greek_xl"/>
    <n v="1"/>
    <x v="103"/>
    <x v="5"/>
    <x v="3"/>
    <s v="14:00:59"/>
    <n v="25.5"/>
    <n v="25.5"/>
    <s v="X-Large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s v="14:08:54"/>
    <n v="10.5"/>
    <n v="10.5"/>
    <s v="Regular"/>
    <x v="0"/>
    <s v="Sliced Ham, Pineapple, Mozzarella Cheese"/>
    <x v="0"/>
  </r>
  <r>
    <n v="14103"/>
    <n v="6173"/>
    <n v="0.33333333333333331"/>
    <s v="prsc_argla_m"/>
    <n v="1"/>
    <x v="103"/>
    <x v="5"/>
    <x v="3"/>
    <s v="14:08:54"/>
    <n v="16.5"/>
    <n v="16.5"/>
    <s v="Medium"/>
    <x v="2"/>
    <s v="Prosciutto di San Daniele, Arugula, Mozzarella Cheese"/>
    <x v="6"/>
  </r>
  <r>
    <n v="14104"/>
    <n v="6173"/>
    <n v="0.33333333333333331"/>
    <s v="sicilian_l"/>
    <n v="1"/>
    <x v="103"/>
    <x v="5"/>
    <x v="3"/>
    <s v="14:08:54"/>
    <n v="20.25"/>
    <n v="20.25"/>
    <s v="Large"/>
    <x v="2"/>
    <s v="Coarse Sicilian Salami, Tomatoes, Green Olives, Luganega Sausage, Onions, Garlic"/>
    <x v="28"/>
  </r>
  <r>
    <n v="14105"/>
    <n v="6174"/>
    <n v="1"/>
    <s v="soppressata_l"/>
    <n v="1"/>
    <x v="103"/>
    <x v="5"/>
    <x v="3"/>
    <s v="15:00:27"/>
    <n v="20.75"/>
    <n v="20.75"/>
    <s v="Large"/>
    <x v="2"/>
    <s v="Soppressata Salami, Fontina Cheese, Mozzarella Cheese, Mushrooms, Garlic"/>
    <x v="20"/>
  </r>
  <r>
    <n v="14106"/>
    <n v="6175"/>
    <n v="0.5"/>
    <s v="classic_dlx_s"/>
    <n v="1"/>
    <x v="103"/>
    <x v="5"/>
    <x v="3"/>
    <s v="15:05:50"/>
    <n v="12"/>
    <n v="12"/>
    <s v="Regular"/>
    <x v="0"/>
    <s v="Pepperoni, Mushrooms, Red Onions, Red Peppers, Bacon"/>
    <x v="1"/>
  </r>
  <r>
    <n v="14107"/>
    <n v="6175"/>
    <n v="0.5"/>
    <s v="four_cheese_l"/>
    <n v="1"/>
    <x v="103"/>
    <x v="5"/>
    <x v="3"/>
    <s v="15:05:50"/>
    <n v="17.95"/>
    <n v="17.95"/>
    <s v="Large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3"/>
    <s v="15:26:25"/>
    <n v="20.5"/>
    <n v="20.5"/>
    <s v="Large"/>
    <x v="0"/>
    <s v="Pepperoni, Mushrooms, Red Onions, Red Peppers, Bacon"/>
    <x v="1"/>
  </r>
  <r>
    <n v="14109"/>
    <n v="6176"/>
    <n v="0.33333333333333331"/>
    <s v="classic_dlx_s"/>
    <n v="1"/>
    <x v="103"/>
    <x v="5"/>
    <x v="3"/>
    <s v="15:26:25"/>
    <n v="12"/>
    <n v="12"/>
    <s v="Regular"/>
    <x v="0"/>
    <s v="Pepperoni, Mushrooms, Red Onions, Red Peppers, Bacon"/>
    <x v="1"/>
  </r>
  <r>
    <n v="14110"/>
    <n v="6176"/>
    <n v="0.33333333333333331"/>
    <s v="spicy_ital_l"/>
    <n v="2"/>
    <x v="103"/>
    <x v="5"/>
    <x v="3"/>
    <s v="15:26:25"/>
    <n v="20.75"/>
    <n v="41.5"/>
    <s v="Large"/>
    <x v="2"/>
    <s v="Capocollo, Tomatoes, Goat Cheese, Artichokes, Peperoncini verdi, Garlic"/>
    <x v="12"/>
  </r>
  <r>
    <n v="14111"/>
    <n v="6177"/>
    <n v="1"/>
    <s v="pep_msh_pep_m"/>
    <n v="1"/>
    <x v="103"/>
    <x v="5"/>
    <x v="3"/>
    <s v="15:33:42"/>
    <n v="14.5"/>
    <n v="14.5"/>
    <s v="Medium"/>
    <x v="0"/>
    <s v="Pepperoni, Mushrooms, Green Peppers"/>
    <x v="30"/>
  </r>
  <r>
    <n v="14112"/>
    <n v="6178"/>
    <n v="0.33333333333333331"/>
    <s v="classic_dlx_s"/>
    <n v="1"/>
    <x v="103"/>
    <x v="5"/>
    <x v="3"/>
    <s v="15:51:13"/>
    <n v="12"/>
    <n v="12"/>
    <s v="Regular"/>
    <x v="0"/>
    <s v="Pepperoni, Mushrooms, Red Onions, Red Peppers, Bacon"/>
    <x v="1"/>
  </r>
  <r>
    <n v="14113"/>
    <n v="6178"/>
    <n v="0.33333333333333331"/>
    <s v="five_cheese_l"/>
    <n v="1"/>
    <x v="103"/>
    <x v="5"/>
    <x v="3"/>
    <s v="15:51:13"/>
    <n v="18.5"/>
    <n v="18.5"/>
    <s v="Large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3"/>
    <s v="15:51:13"/>
    <n v="20.5"/>
    <n v="20.5"/>
    <s v="Large"/>
    <x v="0"/>
    <s v="Kalamata Olives, Feta Cheese, Tomatoes, Garlic, Beef Chuck Roast, Red Onions"/>
    <x v="8"/>
  </r>
  <r>
    <n v="14115"/>
    <n v="6179"/>
    <n v="0.25"/>
    <s v="five_cheese_l"/>
    <n v="1"/>
    <x v="103"/>
    <x v="5"/>
    <x v="3"/>
    <s v="15:52:39"/>
    <n v="18.5"/>
    <n v="18.5"/>
    <s v="Large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3"/>
    <s v="15:52:39"/>
    <n v="16.5"/>
    <n v="16.5"/>
    <s v="Large"/>
    <x v="0"/>
    <s v="Sliced Ham, Pineapple, Mozzarella Cheese"/>
    <x v="0"/>
  </r>
  <r>
    <n v="14117"/>
    <n v="6179"/>
    <n v="0.25"/>
    <s v="soppressata_m"/>
    <n v="1"/>
    <x v="103"/>
    <x v="5"/>
    <x v="3"/>
    <s v="15:52:39"/>
    <n v="16.5"/>
    <n v="16.5"/>
    <s v="Medium"/>
    <x v="2"/>
    <s v="Soppressata Salami, Fontina Cheese, Mozzarella Cheese, Mushrooms, Garlic"/>
    <x v="20"/>
  </r>
  <r>
    <n v="14118"/>
    <n v="6179"/>
    <n v="0.25"/>
    <s v="veggie_veg_m"/>
    <n v="1"/>
    <x v="103"/>
    <x v="5"/>
    <x v="3"/>
    <s v="15:52:39"/>
    <n v="16"/>
    <n v="16"/>
    <s v="Medium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3"/>
    <s v="16:15:07"/>
    <n v="16.75"/>
    <n v="16.75"/>
    <s v="Medium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3"/>
    <s v="16:43:50"/>
    <n v="16.75"/>
    <n v="16.75"/>
    <s v="Medium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3"/>
    <s v="16:43:50"/>
    <n v="20.5"/>
    <n v="20.5"/>
    <s v="Large"/>
    <x v="0"/>
    <s v="Pepperoni, Mushrooms, Red Onions, Red Peppers, Bacon"/>
    <x v="1"/>
  </r>
  <r>
    <n v="14122"/>
    <n v="6181"/>
    <n v="0.33333333333333331"/>
    <s v="four_cheese_l"/>
    <n v="2"/>
    <x v="103"/>
    <x v="5"/>
    <x v="3"/>
    <s v="16:43:50"/>
    <n v="17.95"/>
    <n v="35.9"/>
    <s v="Large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3"/>
    <s v="16:50:40"/>
    <n v="16.5"/>
    <n v="16.5"/>
    <s v="Large"/>
    <x v="0"/>
    <s v="Sliced Ham, Pineapple, Mozzarella Cheese"/>
    <x v="0"/>
  </r>
  <r>
    <n v="14124"/>
    <n v="6183"/>
    <n v="0.5"/>
    <s v="mexicana_l"/>
    <n v="1"/>
    <x v="103"/>
    <x v="5"/>
    <x v="3"/>
    <s v="16:58:37"/>
    <n v="20.25"/>
    <n v="20.25"/>
    <s v="Large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3"/>
    <s v="16:58:37"/>
    <n v="20.75"/>
    <n v="20.75"/>
    <s v="Large"/>
    <x v="3"/>
    <s v="Chicken, Pineapple, Tomatoes, Red Peppers, Thai Sweet Chilli Sauce"/>
    <x v="5"/>
  </r>
  <r>
    <n v="14126"/>
    <n v="6184"/>
    <n v="0.5"/>
    <s v="sicilian_m"/>
    <n v="1"/>
    <x v="103"/>
    <x v="5"/>
    <x v="3"/>
    <s v="17:29:46"/>
    <n v="16.25"/>
    <n v="16.25"/>
    <s v="Medium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3"/>
    <s v="17:29:46"/>
    <n v="16"/>
    <n v="16"/>
    <s v="Medium"/>
    <x v="1"/>
    <s v="Spinach, Mushrooms, Red Onions, Feta Cheese, Garlic"/>
    <x v="27"/>
  </r>
  <r>
    <n v="14128"/>
    <n v="6185"/>
    <n v="0.5"/>
    <s v="classic_dlx_l"/>
    <n v="1"/>
    <x v="103"/>
    <x v="5"/>
    <x v="3"/>
    <s v="17:43:50"/>
    <n v="20.5"/>
    <n v="20.5"/>
    <s v="Large"/>
    <x v="0"/>
    <s v="Pepperoni, Mushrooms, Red Onions, Red Peppers, Bacon"/>
    <x v="1"/>
  </r>
  <r>
    <n v="14129"/>
    <n v="6185"/>
    <n v="0.5"/>
    <s v="napolitana_s"/>
    <n v="1"/>
    <x v="103"/>
    <x v="5"/>
    <x v="3"/>
    <s v="17:43:50"/>
    <n v="12"/>
    <n v="12"/>
    <s v="Regular"/>
    <x v="0"/>
    <s v="Tomatoes, Anchovies, Green Olives, Red Onions, Garlic"/>
    <x v="22"/>
  </r>
  <r>
    <n v="14130"/>
    <n v="6186"/>
    <n v="0.25"/>
    <s v="bbq_ckn_s"/>
    <n v="1"/>
    <x v="103"/>
    <x v="5"/>
    <x v="3"/>
    <s v="18:02:07"/>
    <n v="12.75"/>
    <n v="12.75"/>
    <s v="Regular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3"/>
    <s v="18:02:07"/>
    <n v="12"/>
    <n v="12"/>
    <s v="Regular"/>
    <x v="0"/>
    <s v="Bacon, Pepperoni, Italian Sausage, Chorizo Sausage"/>
    <x v="19"/>
  </r>
  <r>
    <n v="14132"/>
    <n v="6186"/>
    <n v="0.25"/>
    <s v="classic_dlx_l"/>
    <n v="1"/>
    <x v="103"/>
    <x v="5"/>
    <x v="3"/>
    <s v="18:02:07"/>
    <n v="20.5"/>
    <n v="20.5"/>
    <s v="Large"/>
    <x v="0"/>
    <s v="Pepperoni, Mushrooms, Red Onions, Red Peppers, Bacon"/>
    <x v="1"/>
  </r>
  <r>
    <n v="14133"/>
    <n v="6186"/>
    <n v="0.25"/>
    <s v="spicy_ital_l"/>
    <n v="1"/>
    <x v="103"/>
    <x v="5"/>
    <x v="3"/>
    <s v="18:02:07"/>
    <n v="20.75"/>
    <n v="20.75"/>
    <s v="Large"/>
    <x v="2"/>
    <s v="Capocollo, Tomatoes, Goat Cheese, Artichokes, Peperoncini verdi, Garlic"/>
    <x v="12"/>
  </r>
  <r>
    <n v="14134"/>
    <n v="6187"/>
    <n v="1"/>
    <s v="cali_ckn_m"/>
    <n v="1"/>
    <x v="103"/>
    <x v="5"/>
    <x v="3"/>
    <s v="18:03:43"/>
    <n v="16.75"/>
    <n v="16.75"/>
    <s v="Medium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3"/>
    <s v="18:33:19"/>
    <n v="12"/>
    <n v="12"/>
    <s v="Regular"/>
    <x v="0"/>
    <s v="Pepperoni, Mushrooms, Red Onions, Red Peppers, Bacon"/>
    <x v="1"/>
  </r>
  <r>
    <n v="14136"/>
    <n v="6188"/>
    <n v="0.25"/>
    <s v="napolitana_s"/>
    <n v="1"/>
    <x v="103"/>
    <x v="5"/>
    <x v="3"/>
    <s v="18:33:19"/>
    <n v="12"/>
    <n v="12"/>
    <s v="Regular"/>
    <x v="0"/>
    <s v="Tomatoes, Anchovies, Green Olives, Red Onions, Garlic"/>
    <x v="22"/>
  </r>
  <r>
    <n v="14137"/>
    <n v="6188"/>
    <n v="0.25"/>
    <s v="spinach_fet_m"/>
    <n v="1"/>
    <x v="103"/>
    <x v="5"/>
    <x v="3"/>
    <s v="18:33:19"/>
    <n v="16"/>
    <n v="16"/>
    <s v="Medium"/>
    <x v="1"/>
    <s v="Spinach, Mushrooms, Red Onions, Feta Cheese, Garlic"/>
    <x v="27"/>
  </r>
  <r>
    <n v="14138"/>
    <n v="6188"/>
    <n v="0.25"/>
    <s v="the_greek_xl"/>
    <n v="1"/>
    <x v="103"/>
    <x v="5"/>
    <x v="3"/>
    <s v="18:33:19"/>
    <n v="25.5"/>
    <n v="25.5"/>
    <s v="X-Large"/>
    <x v="0"/>
    <s v="Kalamata Olives, Feta Cheese, Tomatoes, Garlic, Beef Chuck Roast, Red Onions"/>
    <x v="8"/>
  </r>
  <r>
    <n v="14139"/>
    <n v="6189"/>
    <n v="1"/>
    <s v="sicilian_l"/>
    <n v="1"/>
    <x v="103"/>
    <x v="5"/>
    <x v="3"/>
    <s v="18:35:31"/>
    <n v="20.25"/>
    <n v="20.25"/>
    <s v="Large"/>
    <x v="2"/>
    <s v="Coarse Sicilian Salami, Tomatoes, Green Olives, Luganega Sausage, Onions, Garlic"/>
    <x v="28"/>
  </r>
  <r>
    <n v="14140"/>
    <n v="6190"/>
    <n v="0.25"/>
    <s v="cali_ckn_s"/>
    <n v="1"/>
    <x v="103"/>
    <x v="5"/>
    <x v="3"/>
    <s v="18:37:10"/>
    <n v="12.75"/>
    <n v="12.75"/>
    <s v="Regular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3"/>
    <s v="18:37:10"/>
    <n v="18.5"/>
    <n v="18.5"/>
    <s v="Large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3"/>
    <s v="18:37:10"/>
    <n v="12.75"/>
    <n v="12.75"/>
    <s v="Regular"/>
    <x v="1"/>
    <s v="Eggplant, Artichokes, Tomatoes, Zucchini, Red Peppers, Garlic, Pesto Sauce"/>
    <x v="24"/>
  </r>
  <r>
    <n v="14143"/>
    <n v="6190"/>
    <n v="0.25"/>
    <s v="peppr_salami_l"/>
    <n v="1"/>
    <x v="103"/>
    <x v="5"/>
    <x v="3"/>
    <s v="18:37:10"/>
    <n v="20.75"/>
    <n v="20.75"/>
    <s v="Large"/>
    <x v="2"/>
    <s v="Genoa Salami, Capocollo, Pepperoni, Tomatoes, Asiago Cheese, Garlic"/>
    <x v="26"/>
  </r>
  <r>
    <n v="14144"/>
    <n v="6191"/>
    <n v="1"/>
    <s v="ital_cpcllo_m"/>
    <n v="1"/>
    <x v="103"/>
    <x v="5"/>
    <x v="3"/>
    <s v="18:54:39"/>
    <n v="16"/>
    <n v="16"/>
    <s v="Medium"/>
    <x v="0"/>
    <s v="Capocollo, Red Peppers, Tomatoes, Goat Cheese, Garlic, Oregano"/>
    <x v="11"/>
  </r>
  <r>
    <n v="14145"/>
    <n v="6192"/>
    <n v="0.25"/>
    <s v="cali_ckn_m"/>
    <n v="1"/>
    <x v="103"/>
    <x v="5"/>
    <x v="3"/>
    <s v="19:08:41"/>
    <n v="16.75"/>
    <n v="16.75"/>
    <s v="Medium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3"/>
    <s v="19:08:41"/>
    <n v="18.5"/>
    <n v="18.5"/>
    <s v="Large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3"/>
    <s v="19:08:41"/>
    <n v="16.75"/>
    <n v="16.75"/>
    <s v="Medium"/>
    <x v="1"/>
    <s v="Eggplant, Artichokes, Tomatoes, Zucchini, Red Peppers, Garlic, Pesto Sauce"/>
    <x v="24"/>
  </r>
  <r>
    <n v="14148"/>
    <n v="6192"/>
    <n v="0.25"/>
    <s v="sicilian_l"/>
    <n v="1"/>
    <x v="103"/>
    <x v="5"/>
    <x v="3"/>
    <s v="19:08:41"/>
    <n v="20.25"/>
    <n v="20.25"/>
    <s v="Large"/>
    <x v="2"/>
    <s v="Coarse Sicilian Salami, Tomatoes, Green Olives, Luganega Sausage, Onions, Garlic"/>
    <x v="28"/>
  </r>
  <r>
    <n v="14149"/>
    <n v="6193"/>
    <n v="1"/>
    <s v="prsc_argla_s"/>
    <n v="1"/>
    <x v="103"/>
    <x v="5"/>
    <x v="3"/>
    <s v="19:12:26"/>
    <n v="12.5"/>
    <n v="12.5"/>
    <s v="Regular"/>
    <x v="2"/>
    <s v="Prosciutto di San Daniele, Arugula, Mozzarella Cheese"/>
    <x v="6"/>
  </r>
  <r>
    <n v="14150"/>
    <n v="6194"/>
    <n v="0.25"/>
    <s v="classic_dlx_m"/>
    <n v="1"/>
    <x v="103"/>
    <x v="5"/>
    <x v="3"/>
    <s v="19:13:18"/>
    <n v="16"/>
    <n v="16"/>
    <s v="Medium"/>
    <x v="0"/>
    <s v="Pepperoni, Mushrooms, Red Onions, Red Peppers, Bacon"/>
    <x v="1"/>
  </r>
  <r>
    <n v="14151"/>
    <n v="6194"/>
    <n v="0.25"/>
    <s v="napolitana_s"/>
    <n v="1"/>
    <x v="103"/>
    <x v="5"/>
    <x v="3"/>
    <s v="19:13:18"/>
    <n v="12"/>
    <n v="12"/>
    <s v="Regular"/>
    <x v="0"/>
    <s v="Tomatoes, Anchovies, Green Olives, Red Onions, Garlic"/>
    <x v="22"/>
  </r>
  <r>
    <n v="14152"/>
    <n v="6194"/>
    <n v="0.25"/>
    <s v="southw_ckn_s"/>
    <n v="1"/>
    <x v="103"/>
    <x v="5"/>
    <x v="3"/>
    <s v="19:13:18"/>
    <n v="12.75"/>
    <n v="12.75"/>
    <s v="Regular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3"/>
    <s v="19:13:18"/>
    <n v="20.5"/>
    <n v="20.5"/>
    <s v="Large"/>
    <x v="0"/>
    <s v="Kalamata Olives, Feta Cheese, Tomatoes, Garlic, Beef Chuck Roast, Red Onions"/>
    <x v="8"/>
  </r>
  <r>
    <n v="14154"/>
    <n v="6195"/>
    <n v="0.25"/>
    <s v="calabrese_m"/>
    <n v="1"/>
    <x v="103"/>
    <x v="5"/>
    <x v="3"/>
    <s v="19:13:35"/>
    <n v="16.25"/>
    <n v="16.25"/>
    <s v="Medium"/>
    <x v="2"/>
    <s v="æ…›duja Salami, Pancetta, Tomatoes, Red Onions, Friggitello Peppers, Garlic"/>
    <x v="23"/>
  </r>
  <r>
    <n v="14155"/>
    <n v="6195"/>
    <n v="0.25"/>
    <s v="ital_supr_s"/>
    <n v="1"/>
    <x v="103"/>
    <x v="5"/>
    <x v="3"/>
    <s v="19:13:35"/>
    <n v="12.5"/>
    <n v="12.5"/>
    <s v="Regular"/>
    <x v="2"/>
    <s v="Calabrese Salami, Capocollo, Tomatoes, Red Onions, Green Olives, Garlic"/>
    <x v="3"/>
  </r>
  <r>
    <n v="14156"/>
    <n v="6195"/>
    <n v="0.25"/>
    <s v="mediterraneo_m"/>
    <n v="1"/>
    <x v="103"/>
    <x v="5"/>
    <x v="3"/>
    <s v="19:13:35"/>
    <n v="16"/>
    <n v="16"/>
    <s v="Medium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3"/>
    <s v="19:13:35"/>
    <n v="12.75"/>
    <n v="12.75"/>
    <s v="Regular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3"/>
    <s v="20:10:10"/>
    <n v="20.75"/>
    <n v="20.75"/>
    <s v="Large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3"/>
    <s v="20:10:10"/>
    <n v="12.5"/>
    <n v="12.5"/>
    <s v="Regular"/>
    <x v="2"/>
    <s v="Calabrese Salami, Capocollo, Tomatoes, Red Onions, Green Olives, Garlic"/>
    <x v="3"/>
  </r>
  <r>
    <n v="14160"/>
    <n v="6196"/>
    <n v="0.25"/>
    <s v="peppr_salami_l"/>
    <n v="1"/>
    <x v="103"/>
    <x v="5"/>
    <x v="3"/>
    <s v="20:10:10"/>
    <n v="20.75"/>
    <n v="20.75"/>
    <s v="Large"/>
    <x v="2"/>
    <s v="Genoa Salami, Capocollo, Pepperoni, Tomatoes, Asiago Cheese, Garlic"/>
    <x v="26"/>
  </r>
  <r>
    <n v="14161"/>
    <n v="6196"/>
    <n v="0.25"/>
    <s v="the_greek_xl"/>
    <n v="1"/>
    <x v="103"/>
    <x v="5"/>
    <x v="3"/>
    <s v="20:10:10"/>
    <n v="25.5"/>
    <n v="25.5"/>
    <s v="X-Large"/>
    <x v="0"/>
    <s v="Kalamata Olives, Feta Cheese, Tomatoes, Garlic, Beef Chuck Roast, Red Onions"/>
    <x v="8"/>
  </r>
  <r>
    <n v="14162"/>
    <n v="6197"/>
    <n v="0.5"/>
    <s v="pepperoni_m"/>
    <n v="1"/>
    <x v="103"/>
    <x v="5"/>
    <x v="3"/>
    <s v="20:56:37"/>
    <n v="12.5"/>
    <n v="12.5"/>
    <s v="Medium"/>
    <x v="0"/>
    <s v="Mozzarella Cheese, Pepperoni"/>
    <x v="17"/>
  </r>
  <r>
    <n v="14163"/>
    <n v="6197"/>
    <n v="0.5"/>
    <s v="thai_ckn_l"/>
    <n v="1"/>
    <x v="103"/>
    <x v="5"/>
    <x v="3"/>
    <s v="20:56:37"/>
    <n v="20.75"/>
    <n v="20.75"/>
    <s v="Large"/>
    <x v="3"/>
    <s v="Chicken, Pineapple, Tomatoes, Red Peppers, Thai Sweet Chilli Sauce"/>
    <x v="5"/>
  </r>
  <r>
    <n v="14164"/>
    <n v="6198"/>
    <n v="0.25"/>
    <s v="green_garden_s"/>
    <n v="1"/>
    <x v="103"/>
    <x v="5"/>
    <x v="3"/>
    <s v="21:01:13"/>
    <n v="12"/>
    <n v="12"/>
    <s v="Regular"/>
    <x v="1"/>
    <s v="Spinach, Mushrooms, Tomatoes, Green Olives, Feta Cheese"/>
    <x v="10"/>
  </r>
  <r>
    <n v="14165"/>
    <n v="6198"/>
    <n v="0.25"/>
    <s v="mexicana_l"/>
    <n v="1"/>
    <x v="103"/>
    <x v="5"/>
    <x v="3"/>
    <s v="21:01:13"/>
    <n v="20.25"/>
    <n v="20.25"/>
    <s v="Large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3"/>
    <s v="21:01:13"/>
    <n v="16"/>
    <n v="16"/>
    <s v="Medium"/>
    <x v="0"/>
    <s v="Kalamata Olives, Feta Cheese, Tomatoes, Garlic, Beef Chuck Roast, Red Onions"/>
    <x v="8"/>
  </r>
  <r>
    <n v="14167"/>
    <n v="6198"/>
    <n v="0.25"/>
    <s v="the_greek_xl"/>
    <n v="1"/>
    <x v="103"/>
    <x v="5"/>
    <x v="3"/>
    <s v="21:01:13"/>
    <n v="25.5"/>
    <n v="25.5"/>
    <s v="X-Large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3"/>
    <s v="21:03:24"/>
    <n v="20.5"/>
    <n v="20.5"/>
    <s v="Large"/>
    <x v="0"/>
    <s v="Tomatoes, Anchovies, Green Olives, Red Onions, Garlic"/>
    <x v="22"/>
  </r>
  <r>
    <n v="14169"/>
    <n v="6199"/>
    <n v="0.33333333333333331"/>
    <s v="thai_ckn_l"/>
    <n v="1"/>
    <x v="103"/>
    <x v="5"/>
    <x v="3"/>
    <s v="21:03:24"/>
    <n v="20.75"/>
    <n v="20.75"/>
    <s v="Large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3"/>
    <s v="21:03:24"/>
    <n v="16"/>
    <n v="16"/>
    <s v="Medium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3"/>
    <s v="21:26:50"/>
    <n v="16.5"/>
    <n v="33"/>
    <s v="Medium"/>
    <x v="2"/>
    <s v="Calabrese Salami, Capocollo, Tomatoes, Red Onions, Green Olives, Garlic"/>
    <x v="3"/>
  </r>
  <r>
    <n v="14172"/>
    <n v="6201"/>
    <n v="1"/>
    <s v="spicy_ital_s"/>
    <n v="1"/>
    <x v="103"/>
    <x v="5"/>
    <x v="3"/>
    <s v="21:34:09"/>
    <n v="12.5"/>
    <n v="12.5"/>
    <s v="Regular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3"/>
    <s v="21:53:08"/>
    <n v="20.5"/>
    <n v="20.5"/>
    <s v="Large"/>
    <x v="0"/>
    <s v="Pepperoni, Mushrooms, Red Onions, Red Peppers, Bacon"/>
    <x v="1"/>
  </r>
  <r>
    <n v="14174"/>
    <n v="6202"/>
    <n v="0.33333333333333331"/>
    <s v="mexicana_m"/>
    <n v="1"/>
    <x v="103"/>
    <x v="5"/>
    <x v="3"/>
    <s v="21:53:08"/>
    <n v="16"/>
    <n v="16"/>
    <s v="Medium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3"/>
    <s v="21:53:08"/>
    <n v="20.75"/>
    <n v="20.75"/>
    <s v="Large"/>
    <x v="3"/>
    <s v="Chicken, Pineapple, Tomatoes, Red Peppers, Thai Sweet Chilli Sauce"/>
    <x v="5"/>
  </r>
  <r>
    <n v="14176"/>
    <n v="6203"/>
    <n v="1"/>
    <s v="ital_supr_l"/>
    <n v="1"/>
    <x v="103"/>
    <x v="5"/>
    <x v="3"/>
    <s v="22:22:31"/>
    <n v="20.75"/>
    <n v="20.75"/>
    <s v="Large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3"/>
    <s v="11:42:40"/>
    <n v="16.5"/>
    <n v="16.5"/>
    <s v="Medium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3"/>
    <s v="11:42:40"/>
    <n v="12.75"/>
    <n v="12.75"/>
    <s v="Regular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3"/>
    <s v="11:42:40"/>
    <n v="12"/>
    <n v="12"/>
    <s v="Regular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3"/>
    <s v="11:47:32"/>
    <n v="12"/>
    <n v="12"/>
    <s v="Regular"/>
    <x v="0"/>
    <s v="Bacon, Pepperoni, Italian Sausage, Chorizo Sausage"/>
    <x v="19"/>
  </r>
  <r>
    <n v="14181"/>
    <n v="6205"/>
    <n v="0.33333333333333331"/>
    <s v="four_cheese_l"/>
    <n v="1"/>
    <x v="104"/>
    <x v="6"/>
    <x v="3"/>
    <s v="11:47:32"/>
    <n v="17.95"/>
    <n v="17.95"/>
    <s v="Large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3"/>
    <s v="11:47:32"/>
    <n v="20.75"/>
    <n v="20.75"/>
    <s v="Large"/>
    <x v="2"/>
    <s v="Capocollo, Tomatoes, Goat Cheese, Artichokes, Peperoncini verdi, Garlic"/>
    <x v="12"/>
  </r>
  <r>
    <n v="14183"/>
    <n v="6206"/>
    <n v="1"/>
    <s v="ital_supr_s"/>
    <n v="1"/>
    <x v="104"/>
    <x v="6"/>
    <x v="3"/>
    <s v="11:51:13"/>
    <n v="12.5"/>
    <n v="12.5"/>
    <s v="Regular"/>
    <x v="2"/>
    <s v="Calabrese Salami, Capocollo, Tomatoes, Red Onions, Green Olives, Garlic"/>
    <x v="3"/>
  </r>
  <r>
    <n v="14184"/>
    <n v="6207"/>
    <n v="0.2"/>
    <s v="big_meat_s"/>
    <n v="1"/>
    <x v="104"/>
    <x v="6"/>
    <x v="3"/>
    <s v="11:52:08"/>
    <n v="12"/>
    <n v="12"/>
    <s v="Regular"/>
    <x v="0"/>
    <s v="Bacon, Pepperoni, Italian Sausage, Chorizo Sausage"/>
    <x v="19"/>
  </r>
  <r>
    <n v="14185"/>
    <n v="6207"/>
    <n v="0.2"/>
    <s v="classic_dlx_m"/>
    <n v="1"/>
    <x v="104"/>
    <x v="6"/>
    <x v="3"/>
    <s v="11:52:08"/>
    <n v="16"/>
    <n v="16"/>
    <s v="Medium"/>
    <x v="0"/>
    <s v="Pepperoni, Mushrooms, Red Onions, Red Peppers, Bacon"/>
    <x v="1"/>
  </r>
  <r>
    <n v="14186"/>
    <n v="6207"/>
    <n v="0.2"/>
    <s v="green_garden_s"/>
    <n v="1"/>
    <x v="104"/>
    <x v="6"/>
    <x v="3"/>
    <s v="11:52:08"/>
    <n v="12"/>
    <n v="12"/>
    <s v="Regular"/>
    <x v="1"/>
    <s v="Spinach, Mushrooms, Tomatoes, Green Olives, Feta Cheese"/>
    <x v="10"/>
  </r>
  <r>
    <n v="14187"/>
    <n v="6207"/>
    <n v="0.2"/>
    <s v="southw_ckn_l"/>
    <n v="1"/>
    <x v="104"/>
    <x v="6"/>
    <x v="3"/>
    <s v="11:52:08"/>
    <n v="20.75"/>
    <n v="20.75"/>
    <s v="Large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3"/>
    <s v="11:52:08"/>
    <n v="16.75"/>
    <n v="16.75"/>
    <s v="Medium"/>
    <x v="3"/>
    <s v="Chicken, Pineapple, Tomatoes, Red Peppers, Thai Sweet Chilli Sauce"/>
    <x v="5"/>
  </r>
  <r>
    <n v="14189"/>
    <n v="6208"/>
    <n v="0.16666666666666666"/>
    <s v="calabrese_l"/>
    <n v="1"/>
    <x v="104"/>
    <x v="6"/>
    <x v="3"/>
    <s v="11:55:13"/>
    <n v="20.25"/>
    <n v="20.25"/>
    <s v="Large"/>
    <x v="2"/>
    <s v="æ…›duja Salami, Pancetta, Tomatoes, Red Onions, Friggitello Peppers, Garlic"/>
    <x v="23"/>
  </r>
  <r>
    <n v="14190"/>
    <n v="6208"/>
    <n v="0.16666666666666666"/>
    <s v="four_cheese_l"/>
    <n v="1"/>
    <x v="104"/>
    <x v="6"/>
    <x v="3"/>
    <s v="11:55:13"/>
    <n v="17.95"/>
    <n v="17.95"/>
    <s v="Large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3"/>
    <s v="11:55:13"/>
    <n v="12"/>
    <n v="12"/>
    <s v="Regular"/>
    <x v="1"/>
    <s v="Spinach, Mushrooms, Tomatoes, Green Olives, Feta Cheese"/>
    <x v="10"/>
  </r>
  <r>
    <n v="14192"/>
    <n v="6208"/>
    <n v="0.16666666666666666"/>
    <s v="hawaiian_s"/>
    <n v="1"/>
    <x v="104"/>
    <x v="6"/>
    <x v="3"/>
    <s v="11:55:13"/>
    <n v="10.5"/>
    <n v="10.5"/>
    <s v="Regular"/>
    <x v="0"/>
    <s v="Sliced Ham, Pineapple, Mozzarella Cheese"/>
    <x v="0"/>
  </r>
  <r>
    <n v="14193"/>
    <n v="6208"/>
    <n v="0.16666666666666666"/>
    <s v="spinach_fet_m"/>
    <n v="1"/>
    <x v="104"/>
    <x v="6"/>
    <x v="3"/>
    <s v="11:55:13"/>
    <n v="16"/>
    <n v="16"/>
    <s v="Medium"/>
    <x v="1"/>
    <s v="Spinach, Mushrooms, Red Onions, Feta Cheese, Garlic"/>
    <x v="27"/>
  </r>
  <r>
    <n v="14194"/>
    <n v="6208"/>
    <n v="0.16666666666666666"/>
    <s v="thai_ckn_m"/>
    <n v="1"/>
    <x v="104"/>
    <x v="6"/>
    <x v="3"/>
    <s v="11:55:13"/>
    <n v="16.75"/>
    <n v="16.75"/>
    <s v="Medium"/>
    <x v="3"/>
    <s v="Chicken, Pineapple, Tomatoes, Red Peppers, Thai Sweet Chilli Sauce"/>
    <x v="5"/>
  </r>
  <r>
    <n v="14195"/>
    <n v="6209"/>
    <n v="1"/>
    <s v="pepperoni_l"/>
    <n v="1"/>
    <x v="104"/>
    <x v="6"/>
    <x v="3"/>
    <s v="12:14:51"/>
    <n v="15.25"/>
    <n v="15.25"/>
    <s v="Large"/>
    <x v="0"/>
    <s v="Mozzarella Cheese, Pepperoni"/>
    <x v="17"/>
  </r>
  <r>
    <n v="14196"/>
    <n v="6210"/>
    <n v="0.5"/>
    <s v="classic_dlx_m"/>
    <n v="1"/>
    <x v="104"/>
    <x v="6"/>
    <x v="3"/>
    <s v="12:16:16"/>
    <n v="16"/>
    <n v="16"/>
    <s v="Medium"/>
    <x v="0"/>
    <s v="Pepperoni, Mushrooms, Red Onions, Red Peppers, Bacon"/>
    <x v="1"/>
  </r>
  <r>
    <n v="14197"/>
    <n v="6210"/>
    <n v="0.5"/>
    <s v="hawaiian_s"/>
    <n v="1"/>
    <x v="104"/>
    <x v="6"/>
    <x v="3"/>
    <s v="12:16:16"/>
    <n v="10.5"/>
    <n v="10.5"/>
    <s v="Regular"/>
    <x v="0"/>
    <s v="Sliced Ham, Pineapple, Mozzarella Cheese"/>
    <x v="0"/>
  </r>
  <r>
    <n v="14198"/>
    <n v="6211"/>
    <n v="0.25"/>
    <s v="bbq_ckn_s"/>
    <n v="1"/>
    <x v="104"/>
    <x v="6"/>
    <x v="3"/>
    <s v="12:17:10"/>
    <n v="12.75"/>
    <n v="12.75"/>
    <s v="Regular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3"/>
    <s v="12:17:10"/>
    <n v="13.25"/>
    <n v="13.25"/>
    <s v="Medium"/>
    <x v="0"/>
    <s v="Sliced Ham, Pineapple, Mozzarella Cheese"/>
    <x v="0"/>
  </r>
  <r>
    <n v="14200"/>
    <n v="6211"/>
    <n v="0.25"/>
    <s v="ital_supr_l"/>
    <n v="1"/>
    <x v="104"/>
    <x v="6"/>
    <x v="3"/>
    <s v="12:17:10"/>
    <n v="20.75"/>
    <n v="20.75"/>
    <s v="Large"/>
    <x v="2"/>
    <s v="Calabrese Salami, Capocollo, Tomatoes, Red Onions, Green Olives, Garlic"/>
    <x v="3"/>
  </r>
  <r>
    <n v="14201"/>
    <n v="6211"/>
    <n v="0.25"/>
    <s v="pep_msh_pep_s"/>
    <n v="1"/>
    <x v="104"/>
    <x v="6"/>
    <x v="3"/>
    <s v="12:17:10"/>
    <n v="11"/>
    <n v="11"/>
    <s v="Regular"/>
    <x v="0"/>
    <s v="Pepperoni, Mushrooms, Green Peppers"/>
    <x v="30"/>
  </r>
  <r>
    <n v="14202"/>
    <n v="6212"/>
    <n v="1"/>
    <s v="bbq_ckn_l"/>
    <n v="1"/>
    <x v="104"/>
    <x v="6"/>
    <x v="3"/>
    <s v="12:30:32"/>
    <n v="20.75"/>
    <n v="20.75"/>
    <s v="Large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3"/>
    <s v="12:35:50"/>
    <n v="20.5"/>
    <n v="20.5"/>
    <s v="Large"/>
    <x v="0"/>
    <s v="Capocollo, Red Peppers, Tomatoes, Goat Cheese, Garlic, Oregano"/>
    <x v="11"/>
  </r>
  <r>
    <n v="14204"/>
    <n v="6213"/>
    <n v="0.5"/>
    <s v="veggie_veg_l"/>
    <n v="1"/>
    <x v="104"/>
    <x v="6"/>
    <x v="3"/>
    <s v="12:35:50"/>
    <n v="20.25"/>
    <n v="20.25"/>
    <s v="Large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3"/>
    <s v="12:38:57"/>
    <n v="12"/>
    <n v="12"/>
    <s v="Regular"/>
    <x v="0"/>
    <s v="Pepperoni, Mushrooms, Red Onions, Red Peppers, Bacon"/>
    <x v="1"/>
  </r>
  <r>
    <n v="14206"/>
    <n v="6215"/>
    <n v="0.25"/>
    <s v="mexicana_m"/>
    <n v="1"/>
    <x v="104"/>
    <x v="6"/>
    <x v="3"/>
    <s v="13:00:05"/>
    <n v="16"/>
    <n v="16"/>
    <s v="Medium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3"/>
    <s v="13:00:05"/>
    <n v="20.75"/>
    <n v="20.75"/>
    <s v="Large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3"/>
    <s v="13:00:05"/>
    <n v="12.5"/>
    <n v="12.5"/>
    <s v="Regular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3"/>
    <s v="13:00:05"/>
    <n v="12"/>
    <n v="12"/>
    <s v="Regular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3"/>
    <s v="13:07:27"/>
    <n v="16.5"/>
    <n v="16.5"/>
    <s v="Medium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3"/>
    <s v="13:07:46"/>
    <n v="20.75"/>
    <n v="20.75"/>
    <s v="Large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3"/>
    <s v="13:07:46"/>
    <n v="12.5"/>
    <n v="12.5"/>
    <s v="Medium"/>
    <x v="0"/>
    <s v="Mozzarella Cheese, Pepperoni"/>
    <x v="17"/>
  </r>
  <r>
    <n v="14213"/>
    <n v="6217"/>
    <n v="0.33333333333333331"/>
    <s v="soppressata_l"/>
    <n v="1"/>
    <x v="104"/>
    <x v="6"/>
    <x v="3"/>
    <s v="13:07:46"/>
    <n v="20.75"/>
    <n v="20.75"/>
    <s v="Large"/>
    <x v="2"/>
    <s v="Soppressata Salami, Fontina Cheese, Mozzarella Cheese, Mushrooms, Garlic"/>
    <x v="20"/>
  </r>
  <r>
    <n v="14214"/>
    <n v="6218"/>
    <n v="0.5"/>
    <s v="classic_dlx_l"/>
    <n v="1"/>
    <x v="104"/>
    <x v="6"/>
    <x v="3"/>
    <s v="13:08:24"/>
    <n v="20.5"/>
    <n v="20.5"/>
    <s v="Large"/>
    <x v="0"/>
    <s v="Pepperoni, Mushrooms, Red Onions, Red Peppers, Bacon"/>
    <x v="1"/>
  </r>
  <r>
    <n v="14215"/>
    <n v="6218"/>
    <n v="0.5"/>
    <s v="four_cheese_m"/>
    <n v="1"/>
    <x v="104"/>
    <x v="6"/>
    <x v="3"/>
    <s v="13:08:24"/>
    <n v="14.75"/>
    <n v="14.75"/>
    <s v="Medium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3"/>
    <s v="13:13:07"/>
    <n v="12.5"/>
    <n v="12.5"/>
    <s v="Regular"/>
    <x v="1"/>
    <s v="Spinach, Artichokes, Tomatoes, Sun-dried Tomatoes, Garlic, Pesto Sauce"/>
    <x v="13"/>
  </r>
  <r>
    <n v="14217"/>
    <n v="6219"/>
    <n v="0.5"/>
    <s v="the_greek_xl"/>
    <n v="1"/>
    <x v="104"/>
    <x v="6"/>
    <x v="3"/>
    <s v="13:13:07"/>
    <n v="25.5"/>
    <n v="25.5"/>
    <s v="X-Large"/>
    <x v="0"/>
    <s v="Kalamata Olives, Feta Cheese, Tomatoes, Garlic, Beef Chuck Roast, Red Onions"/>
    <x v="8"/>
  </r>
  <r>
    <n v="14218"/>
    <n v="6220"/>
    <n v="1"/>
    <s v="four_cheese_l"/>
    <n v="1"/>
    <x v="104"/>
    <x v="6"/>
    <x v="3"/>
    <s v="13:17:16"/>
    <n v="17.95"/>
    <n v="17.95"/>
    <s v="Large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3"/>
    <s v="13:38:20"/>
    <n v="16"/>
    <n v="16"/>
    <s v="Medium"/>
    <x v="0"/>
    <s v="Capocollo, Red Peppers, Tomatoes, Goat Cheese, Garlic, Oregano"/>
    <x v="11"/>
  </r>
  <r>
    <n v="14220"/>
    <n v="6221"/>
    <n v="0.33333333333333331"/>
    <s v="the_greek_m"/>
    <n v="1"/>
    <x v="104"/>
    <x v="6"/>
    <x v="3"/>
    <s v="13:38:20"/>
    <n v="16"/>
    <n v="16"/>
    <s v="Medium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3"/>
    <s v="13:38:20"/>
    <n v="25.5"/>
    <n v="25.5"/>
    <s v="X-Large"/>
    <x v="0"/>
    <s v="Kalamata Olives, Feta Cheese, Tomatoes, Garlic, Beef Chuck Roast, Red Onions"/>
    <x v="8"/>
  </r>
  <r>
    <n v="14222"/>
    <n v="6222"/>
    <n v="0.5"/>
    <s v="five_cheese_l"/>
    <n v="1"/>
    <x v="104"/>
    <x v="6"/>
    <x v="3"/>
    <s v="13:56:47"/>
    <n v="18.5"/>
    <n v="18.5"/>
    <s v="Large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3"/>
    <s v="13:56:47"/>
    <n v="16.25"/>
    <n v="16.25"/>
    <s v="Medium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3"/>
    <s v="13:58:25"/>
    <n v="20.75"/>
    <n v="20.75"/>
    <s v="Large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3"/>
    <s v="13:58:25"/>
    <n v="16.75"/>
    <n v="16.75"/>
    <s v="Medium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3"/>
    <s v="13:58:25"/>
    <n v="18.5"/>
    <n v="18.5"/>
    <s v="Large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3"/>
    <s v="13:58:25"/>
    <n v="20.5"/>
    <n v="20.5"/>
    <s v="Large"/>
    <x v="0"/>
    <s v="Capocollo, Red Peppers, Tomatoes, Goat Cheese, Garlic, Oregano"/>
    <x v="11"/>
  </r>
  <r>
    <n v="14228"/>
    <n v="6223"/>
    <n v="9.0909090909090912E-2"/>
    <s v="ital_supr_l"/>
    <n v="1"/>
    <x v="104"/>
    <x v="6"/>
    <x v="3"/>
    <s v="13:58:25"/>
    <n v="20.75"/>
    <n v="20.75"/>
    <s v="Large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3"/>
    <s v="13:58:25"/>
    <n v="12.5"/>
    <n v="12.5"/>
    <s v="Regular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3"/>
    <s v="13:58:25"/>
    <n v="16"/>
    <n v="32"/>
    <s v="Medium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3"/>
    <s v="13:58:25"/>
    <n v="16"/>
    <n v="16"/>
    <s v="Medium"/>
    <x v="0"/>
    <s v="Tomatoes, Anchovies, Green Olives, Red Onions, Garlic"/>
    <x v="22"/>
  </r>
  <r>
    <n v="14232"/>
    <n v="6223"/>
    <n v="9.0909090909090912E-2"/>
    <s v="pep_msh_pep_s"/>
    <n v="1"/>
    <x v="104"/>
    <x v="6"/>
    <x v="3"/>
    <s v="13:58:25"/>
    <n v="11"/>
    <n v="11"/>
    <s v="Regular"/>
    <x v="0"/>
    <s v="Pepperoni, Mushrooms, Green Peppers"/>
    <x v="30"/>
  </r>
  <r>
    <n v="14233"/>
    <n v="6223"/>
    <n v="9.0909090909090912E-2"/>
    <s v="spinach_fet_m"/>
    <n v="1"/>
    <x v="104"/>
    <x v="6"/>
    <x v="3"/>
    <s v="13:58:25"/>
    <n v="16"/>
    <n v="16"/>
    <s v="Medium"/>
    <x v="1"/>
    <s v="Spinach, Mushrooms, Red Onions, Feta Cheese, Garlic"/>
    <x v="27"/>
  </r>
  <r>
    <n v="14234"/>
    <n v="6223"/>
    <n v="9.0909090909090912E-2"/>
    <s v="thai_ckn_l"/>
    <n v="1"/>
    <x v="104"/>
    <x v="6"/>
    <x v="3"/>
    <s v="13:58:25"/>
    <n v="20.75"/>
    <n v="20.75"/>
    <s v="Large"/>
    <x v="3"/>
    <s v="Chicken, Pineapple, Tomatoes, Red Peppers, Thai Sweet Chilli Sauce"/>
    <x v="5"/>
  </r>
  <r>
    <n v="14235"/>
    <n v="6224"/>
    <n v="1"/>
    <s v="peppr_salami_l"/>
    <n v="1"/>
    <x v="104"/>
    <x v="6"/>
    <x v="3"/>
    <s v="14:00:05"/>
    <n v="20.75"/>
    <n v="20.75"/>
    <s v="Large"/>
    <x v="2"/>
    <s v="Genoa Salami, Capocollo, Pepperoni, Tomatoes, Asiago Cheese, Garlic"/>
    <x v="26"/>
  </r>
  <r>
    <n v="14236"/>
    <n v="6225"/>
    <n v="1"/>
    <s v="sicilian_s"/>
    <n v="1"/>
    <x v="104"/>
    <x v="6"/>
    <x v="3"/>
    <s v="14:00:09"/>
    <n v="12.25"/>
    <n v="12.25"/>
    <s v="Regular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s v="14:19:41"/>
    <n v="10.5"/>
    <n v="10.5"/>
    <s v="Regular"/>
    <x v="0"/>
    <s v="Sliced Ham, Pineapple, Mozzarella Cheese"/>
    <x v="0"/>
  </r>
  <r>
    <n v="14238"/>
    <n v="6226"/>
    <n v="0.33333333333333331"/>
    <s v="soppressata_s"/>
    <n v="1"/>
    <x v="104"/>
    <x v="6"/>
    <x v="3"/>
    <s v="14:19:41"/>
    <n v="12.5"/>
    <n v="12.5"/>
    <s v="Regular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s v="14:19:41"/>
    <n v="12"/>
    <n v="12"/>
    <s v="Regular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s v="14:22:08"/>
    <n v="12"/>
    <n v="12"/>
    <s v="Regular"/>
    <x v="0"/>
    <s v="Tomatoes, Anchovies, Green Olives, Red Onions, Garlic"/>
    <x v="22"/>
  </r>
  <r>
    <n v="14241"/>
    <n v="6227"/>
    <n v="0.5"/>
    <s v="spinach_fet_s"/>
    <n v="1"/>
    <x v="104"/>
    <x v="6"/>
    <x v="3"/>
    <s v="14:22:08"/>
    <n v="12"/>
    <n v="12"/>
    <s v="Regular"/>
    <x v="1"/>
    <s v="Spinach, Mushrooms, Red Onions, Feta Cheese, Garlic"/>
    <x v="27"/>
  </r>
  <r>
    <n v="14242"/>
    <n v="6228"/>
    <n v="1"/>
    <s v="sicilian_s"/>
    <n v="1"/>
    <x v="104"/>
    <x v="6"/>
    <x v="3"/>
    <s v="14:25:42"/>
    <n v="12.25"/>
    <n v="12.25"/>
    <s v="Regular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3"/>
    <s v="15:21:14"/>
    <n v="20.5"/>
    <n v="20.5"/>
    <s v="Large"/>
    <x v="0"/>
    <s v="Pepperoni, Mushrooms, Red Onions, Red Peppers, Bacon"/>
    <x v="1"/>
  </r>
  <r>
    <n v="14244"/>
    <n v="6229"/>
    <n v="0.33333333333333331"/>
    <s v="four_cheese_m"/>
    <n v="1"/>
    <x v="104"/>
    <x v="6"/>
    <x v="3"/>
    <s v="15:21:14"/>
    <n v="14.75"/>
    <n v="14.75"/>
    <s v="Medium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3"/>
    <s v="15:21:14"/>
    <n v="17.5"/>
    <n v="17.5"/>
    <s v="Large"/>
    <x v="0"/>
    <s v="Pepperoni, Mushrooms, Green Peppers"/>
    <x v="30"/>
  </r>
  <r>
    <n v="14246"/>
    <n v="6230"/>
    <n v="0.33333333333333331"/>
    <s v="green_garden_m"/>
    <n v="1"/>
    <x v="104"/>
    <x v="6"/>
    <x v="3"/>
    <s v="15:22:59"/>
    <n v="16"/>
    <n v="16"/>
    <s v="Medium"/>
    <x v="1"/>
    <s v="Spinach, Mushrooms, Tomatoes, Green Olives, Feta Cheese"/>
    <x v="10"/>
  </r>
  <r>
    <n v="14247"/>
    <n v="6230"/>
    <n v="0.33333333333333331"/>
    <s v="ital_supr_l"/>
    <n v="1"/>
    <x v="104"/>
    <x v="6"/>
    <x v="3"/>
    <s v="15:22:59"/>
    <n v="20.75"/>
    <n v="20.75"/>
    <s v="Large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3"/>
    <s v="15:22:59"/>
    <n v="17.5"/>
    <n v="17.5"/>
    <s v="Large"/>
    <x v="0"/>
    <s v="Pepperoni, Mushrooms, Green Peppers"/>
    <x v="30"/>
  </r>
  <r>
    <n v="14249"/>
    <n v="6231"/>
    <n v="1"/>
    <s v="napolitana_s"/>
    <n v="1"/>
    <x v="104"/>
    <x v="6"/>
    <x v="3"/>
    <s v="15:31:13"/>
    <n v="12"/>
    <n v="12"/>
    <s v="Regular"/>
    <x v="0"/>
    <s v="Tomatoes, Anchovies, Green Olives, Red Onions, Garlic"/>
    <x v="22"/>
  </r>
  <r>
    <n v="14250"/>
    <n v="6232"/>
    <n v="0.5"/>
    <s v="green_garden_m"/>
    <n v="1"/>
    <x v="104"/>
    <x v="6"/>
    <x v="3"/>
    <s v="15:36:56"/>
    <n v="16"/>
    <n v="16"/>
    <s v="Medium"/>
    <x v="1"/>
    <s v="Spinach, Mushrooms, Tomatoes, Green Olives, Feta Cheese"/>
    <x v="10"/>
  </r>
  <r>
    <n v="14251"/>
    <n v="6232"/>
    <n v="0.5"/>
    <s v="ital_veggie_m"/>
    <n v="1"/>
    <x v="104"/>
    <x v="6"/>
    <x v="3"/>
    <s v="15:36:56"/>
    <n v="16.75"/>
    <n v="16.75"/>
    <s v="Medium"/>
    <x v="1"/>
    <s v="Eggplant, Artichokes, Tomatoes, Zucchini, Red Peppers, Garlic, Pesto Sauce"/>
    <x v="24"/>
  </r>
  <r>
    <n v="14252"/>
    <n v="6233"/>
    <n v="1"/>
    <s v="spinach_fet_s"/>
    <n v="1"/>
    <x v="104"/>
    <x v="6"/>
    <x v="3"/>
    <s v="15:55:18"/>
    <n v="12"/>
    <n v="12"/>
    <s v="Regular"/>
    <x v="1"/>
    <s v="Spinach, Mushrooms, Red Onions, Feta Cheese, Garlic"/>
    <x v="27"/>
  </r>
  <r>
    <n v="14253"/>
    <n v="6234"/>
    <n v="1"/>
    <s v="sicilian_s"/>
    <n v="2"/>
    <x v="104"/>
    <x v="6"/>
    <x v="3"/>
    <s v="15:58:26"/>
    <n v="12.25"/>
    <n v="24.5"/>
    <s v="Regular"/>
    <x v="2"/>
    <s v="Coarse Sicilian Salami, Tomatoes, Green Olives, Luganega Sausage, Onions, Garlic"/>
    <x v="28"/>
  </r>
  <r>
    <n v="14254"/>
    <n v="6235"/>
    <n v="0.5"/>
    <s v="pepperoni_s"/>
    <n v="1"/>
    <x v="104"/>
    <x v="6"/>
    <x v="3"/>
    <s v="16:19:22"/>
    <n v="9.75"/>
    <n v="9.75"/>
    <s v="Regular"/>
    <x v="0"/>
    <s v="Mozzarella Cheese, Pepperoni"/>
    <x v="17"/>
  </r>
  <r>
    <n v="14255"/>
    <n v="6235"/>
    <n v="0.5"/>
    <s v="veggie_veg_m"/>
    <n v="1"/>
    <x v="104"/>
    <x v="6"/>
    <x v="3"/>
    <s v="16:19:22"/>
    <n v="16"/>
    <n v="16"/>
    <s v="Medium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3"/>
    <s v="16:25:52"/>
    <n v="20.75"/>
    <n v="20.75"/>
    <s v="Large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3"/>
    <s v="16:35:13"/>
    <n v="16.5"/>
    <n v="16.5"/>
    <s v="Medium"/>
    <x v="2"/>
    <s v="Genoa Salami, Capocollo, Pepperoni, Tomatoes, Asiago Cheese, Garlic"/>
    <x v="26"/>
  </r>
  <r>
    <n v="14258"/>
    <n v="6238"/>
    <n v="1"/>
    <s v="mexicana_l"/>
    <n v="1"/>
    <x v="104"/>
    <x v="6"/>
    <x v="3"/>
    <s v="16:37:24"/>
    <n v="20.25"/>
    <n v="20.25"/>
    <s v="Large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3"/>
    <s v="16:52:40"/>
    <n v="17.95"/>
    <n v="17.95"/>
    <s v="Large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3"/>
    <s v="16:52:40"/>
    <n v="20.75"/>
    <n v="20.75"/>
    <s v="Large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3"/>
    <s v="16:54:35"/>
    <n v="16.75"/>
    <n v="16.75"/>
    <s v="Medium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3"/>
    <s v="16:54:35"/>
    <n v="16.75"/>
    <n v="16.75"/>
    <s v="Medium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3"/>
    <s v="16:54:35"/>
    <n v="20.75"/>
    <n v="20.75"/>
    <s v="Large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3"/>
    <s v="16:54:35"/>
    <n v="12.5"/>
    <n v="12.5"/>
    <s v="Regular"/>
    <x v="2"/>
    <s v="Capocollo, Tomatoes, Goat Cheese, Artichokes, Peperoncini verdi, Garlic"/>
    <x v="12"/>
  </r>
  <r>
    <n v="14265"/>
    <n v="6241"/>
    <n v="1"/>
    <s v="hawaiian_l"/>
    <n v="1"/>
    <x v="104"/>
    <x v="6"/>
    <x v="3"/>
    <s v="16:59:37"/>
    <n v="16.5"/>
    <n v="16.5"/>
    <s v="Large"/>
    <x v="0"/>
    <s v="Sliced Ham, Pineapple, Mozzarella Cheese"/>
    <x v="0"/>
  </r>
  <r>
    <n v="14266"/>
    <n v="6242"/>
    <n v="0.5"/>
    <s v="big_meat_s"/>
    <n v="1"/>
    <x v="104"/>
    <x v="6"/>
    <x v="3"/>
    <s v="17:11:21"/>
    <n v="12"/>
    <n v="12"/>
    <s v="Regular"/>
    <x v="0"/>
    <s v="Bacon, Pepperoni, Italian Sausage, Chorizo Sausage"/>
    <x v="19"/>
  </r>
  <r>
    <n v="14267"/>
    <n v="6242"/>
    <n v="0.5"/>
    <s v="spicy_ital_s"/>
    <n v="1"/>
    <x v="104"/>
    <x v="6"/>
    <x v="3"/>
    <s v="17:11:21"/>
    <n v="12.5"/>
    <n v="12.5"/>
    <s v="Regular"/>
    <x v="2"/>
    <s v="Capocollo, Tomatoes, Goat Cheese, Artichokes, Peperoncini verdi, Garlic"/>
    <x v="12"/>
  </r>
  <r>
    <n v="14268"/>
    <n v="6243"/>
    <n v="0.25"/>
    <s v="classic_dlx_l"/>
    <n v="1"/>
    <x v="104"/>
    <x v="6"/>
    <x v="3"/>
    <s v="17:22:51"/>
    <n v="20.5"/>
    <n v="20.5"/>
    <s v="Large"/>
    <x v="0"/>
    <s v="Pepperoni, Mushrooms, Red Onions, Red Peppers, Bacon"/>
    <x v="1"/>
  </r>
  <r>
    <n v="14269"/>
    <n v="6243"/>
    <n v="0.25"/>
    <s v="mediterraneo_m"/>
    <n v="1"/>
    <x v="104"/>
    <x v="6"/>
    <x v="3"/>
    <s v="17:22:51"/>
    <n v="16"/>
    <n v="16"/>
    <s v="Medium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3"/>
    <s v="17:22:51"/>
    <n v="16.5"/>
    <n v="16.5"/>
    <s v="Medium"/>
    <x v="2"/>
    <s v="Genoa Salami, Capocollo, Pepperoni, Tomatoes, Asiago Cheese, Garlic"/>
    <x v="26"/>
  </r>
  <r>
    <n v="14271"/>
    <n v="6243"/>
    <n v="0.25"/>
    <s v="prsc_argla_m"/>
    <n v="1"/>
    <x v="104"/>
    <x v="6"/>
    <x v="3"/>
    <s v="17:22:51"/>
    <n v="16.5"/>
    <n v="16.5"/>
    <s v="Medium"/>
    <x v="2"/>
    <s v="Prosciutto di San Daniele, Arugula, Mozzarella Cheese"/>
    <x v="6"/>
  </r>
  <r>
    <n v="14272"/>
    <n v="6244"/>
    <n v="0.25"/>
    <s v="bbq_ckn_m"/>
    <n v="1"/>
    <x v="104"/>
    <x v="6"/>
    <x v="3"/>
    <s v="17:39:08"/>
    <n v="16.75"/>
    <n v="16.75"/>
    <s v="Medium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3"/>
    <s v="17:39:08"/>
    <n v="20.5"/>
    <n v="20.5"/>
    <s v="Large"/>
    <x v="0"/>
    <s v="Pepperoni, Mushrooms, Red Onions, Red Peppers, Bacon"/>
    <x v="1"/>
  </r>
  <r>
    <n v="14274"/>
    <n v="6244"/>
    <n v="0.25"/>
    <s v="peppr_salami_l"/>
    <n v="1"/>
    <x v="104"/>
    <x v="6"/>
    <x v="3"/>
    <s v="17:39:08"/>
    <n v="20.75"/>
    <n v="20.75"/>
    <s v="Large"/>
    <x v="2"/>
    <s v="Genoa Salami, Capocollo, Pepperoni, Tomatoes, Asiago Cheese, Garlic"/>
    <x v="26"/>
  </r>
  <r>
    <n v="14275"/>
    <n v="6244"/>
    <n v="0.25"/>
    <s v="soppressata_s"/>
    <n v="1"/>
    <x v="104"/>
    <x v="6"/>
    <x v="3"/>
    <s v="17:39:08"/>
    <n v="12.5"/>
    <n v="12.5"/>
    <s v="Regular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3"/>
    <s v="17:42:13"/>
    <n v="12"/>
    <n v="12"/>
    <s v="Regular"/>
    <x v="0"/>
    <s v="Pepperoni, Mushrooms, Red Onions, Red Peppers, Bacon"/>
    <x v="1"/>
  </r>
  <r>
    <n v="14277"/>
    <n v="6245"/>
    <n v="0.33333333333333331"/>
    <s v="ital_supr_m"/>
    <n v="1"/>
    <x v="104"/>
    <x v="6"/>
    <x v="3"/>
    <s v="17:42:13"/>
    <n v="16.5"/>
    <n v="16.5"/>
    <s v="Medium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3"/>
    <s v="17:42:13"/>
    <n v="12.5"/>
    <n v="12.5"/>
    <s v="Regular"/>
    <x v="1"/>
    <s v="Spinach, Artichokes, Tomatoes, Sun-dried Tomatoes, Garlic, Pesto Sauce"/>
    <x v="13"/>
  </r>
  <r>
    <n v="14279"/>
    <n v="6246"/>
    <n v="0.5"/>
    <s v="bbq_ckn_m"/>
    <n v="1"/>
    <x v="104"/>
    <x v="6"/>
    <x v="3"/>
    <s v="17:47:24"/>
    <n v="16.75"/>
    <n v="16.75"/>
    <s v="Medium"/>
    <x v="3"/>
    <s v="Barbecued Chicken, Red Peppers, Green Peppers, Tomatoes, Red Onions, Barbecue Sauce"/>
    <x v="7"/>
  </r>
  <r>
    <n v="14280"/>
    <n v="6246"/>
    <n v="0.5"/>
    <s v="hawaiian_m"/>
    <n v="1"/>
    <x v="104"/>
    <x v="6"/>
    <x v="3"/>
    <s v="17:47:24"/>
    <n v="13.25"/>
    <n v="13.25"/>
    <s v="Medium"/>
    <x v="0"/>
    <s v="Sliced Ham, Pineapple, Mozzarella Cheese"/>
    <x v="0"/>
  </r>
  <r>
    <n v="14281"/>
    <n v="6247"/>
    <n v="0.5"/>
    <s v="napolitana_m"/>
    <n v="1"/>
    <x v="104"/>
    <x v="6"/>
    <x v="3"/>
    <s v="17:49:51"/>
    <n v="16"/>
    <n v="16"/>
    <s v="Medium"/>
    <x v="0"/>
    <s v="Tomatoes, Anchovies, Green Olives, Red Onions, Garlic"/>
    <x v="22"/>
  </r>
  <r>
    <n v="14282"/>
    <n v="6247"/>
    <n v="0.5"/>
    <s v="spinach_supr_l"/>
    <n v="1"/>
    <x v="104"/>
    <x v="6"/>
    <x v="3"/>
    <s v="17:49:51"/>
    <n v="20.75"/>
    <n v="20.75"/>
    <s v="Large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3"/>
    <s v="17:54:44"/>
    <n v="17.95"/>
    <n v="17.95"/>
    <s v="Large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3"/>
    <s v="17:54:44"/>
    <n v="20.75"/>
    <n v="20.75"/>
    <s v="Large"/>
    <x v="2"/>
    <s v="Genoa Salami, Capocollo, Pepperoni, Tomatoes, Asiago Cheese, Garlic"/>
    <x v="26"/>
  </r>
  <r>
    <n v="14285"/>
    <n v="6248"/>
    <n v="0.25"/>
    <s v="spicy_ital_m"/>
    <n v="1"/>
    <x v="104"/>
    <x v="6"/>
    <x v="3"/>
    <s v="17:54:44"/>
    <n v="16.5"/>
    <n v="16.5"/>
    <s v="Medium"/>
    <x v="2"/>
    <s v="Capocollo, Tomatoes, Goat Cheese, Artichokes, Peperoncini verdi, Garlic"/>
    <x v="12"/>
  </r>
  <r>
    <n v="14286"/>
    <n v="6248"/>
    <n v="0.25"/>
    <s v="thai_ckn_l"/>
    <n v="1"/>
    <x v="104"/>
    <x v="6"/>
    <x v="3"/>
    <s v="17:54:44"/>
    <n v="20.75"/>
    <n v="20.75"/>
    <s v="Large"/>
    <x v="3"/>
    <s v="Chicken, Pineapple, Tomatoes, Red Peppers, Thai Sweet Chilli Sauce"/>
    <x v="5"/>
  </r>
  <r>
    <n v="14287"/>
    <n v="6249"/>
    <n v="0.5"/>
    <s v="ital_cpcllo_l"/>
    <n v="1"/>
    <x v="104"/>
    <x v="6"/>
    <x v="3"/>
    <s v="17:57:27"/>
    <n v="20.5"/>
    <n v="20.5"/>
    <s v="Large"/>
    <x v="0"/>
    <s v="Capocollo, Red Peppers, Tomatoes, Goat Cheese, Garlic, Oregano"/>
    <x v="11"/>
  </r>
  <r>
    <n v="14288"/>
    <n v="6249"/>
    <n v="0.5"/>
    <s v="the_greek_l"/>
    <n v="1"/>
    <x v="104"/>
    <x v="6"/>
    <x v="3"/>
    <s v="17:57:27"/>
    <n v="20.5"/>
    <n v="20.5"/>
    <s v="Large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3"/>
    <s v="18:01:40"/>
    <n v="12"/>
    <n v="12"/>
    <s v="Regular"/>
    <x v="0"/>
    <s v="Bacon, Pepperoni, Italian Sausage, Chorizo Sausage"/>
    <x v="19"/>
  </r>
  <r>
    <n v="14290"/>
    <n v="6250"/>
    <n v="0.33333333333333331"/>
    <s v="pepperoni_l"/>
    <n v="1"/>
    <x v="104"/>
    <x v="6"/>
    <x v="3"/>
    <s v="18:01:40"/>
    <n v="15.25"/>
    <n v="15.25"/>
    <s v="Large"/>
    <x v="0"/>
    <s v="Mozzarella Cheese, Pepperoni"/>
    <x v="17"/>
  </r>
  <r>
    <n v="14291"/>
    <n v="6250"/>
    <n v="0.33333333333333331"/>
    <s v="southw_ckn_l"/>
    <n v="1"/>
    <x v="104"/>
    <x v="6"/>
    <x v="3"/>
    <s v="18:01:40"/>
    <n v="20.75"/>
    <n v="20.75"/>
    <s v="Large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3"/>
    <s v="18:10:38"/>
    <n v="16.75"/>
    <n v="16.75"/>
    <s v="Medium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3"/>
    <s v="18:15:48"/>
    <n v="16.75"/>
    <n v="16.75"/>
    <s v="Medium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3"/>
    <s v="18:15:48"/>
    <n v="20.5"/>
    <n v="20.5"/>
    <s v="Large"/>
    <x v="0"/>
    <s v="Capocollo, Red Peppers, Tomatoes, Goat Cheese, Garlic, Oregano"/>
    <x v="11"/>
  </r>
  <r>
    <n v="14295"/>
    <n v="6252"/>
    <n v="0.25"/>
    <s v="mediterraneo_s"/>
    <n v="1"/>
    <x v="104"/>
    <x v="6"/>
    <x v="3"/>
    <s v="18:15:48"/>
    <n v="12"/>
    <n v="12"/>
    <s v="Regular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3"/>
    <s v="18:15:48"/>
    <n v="12.75"/>
    <n v="12.75"/>
    <s v="Regular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3"/>
    <s v="18:24:26"/>
    <n v="16.75"/>
    <n v="16.75"/>
    <s v="Medium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3"/>
    <s v="18:24:26"/>
    <n v="12.75"/>
    <n v="12.75"/>
    <s v="Regular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3"/>
    <s v="18:24:26"/>
    <n v="17.5"/>
    <n v="17.5"/>
    <s v="Large"/>
    <x v="0"/>
    <s v="Pepperoni, Mushrooms, Green Peppers"/>
    <x v="30"/>
  </r>
  <r>
    <n v="14300"/>
    <n v="6254"/>
    <n v="0.33333333333333331"/>
    <s v="calabrese_l"/>
    <n v="1"/>
    <x v="104"/>
    <x v="6"/>
    <x v="3"/>
    <s v="18:29:41"/>
    <n v="20.25"/>
    <n v="20.25"/>
    <s v="Large"/>
    <x v="2"/>
    <s v="æ…›duja Salami, Pancetta, Tomatoes, Red Onions, Friggitello Peppers, Garlic"/>
    <x v="23"/>
  </r>
  <r>
    <n v="14301"/>
    <n v="6254"/>
    <n v="0.33333333333333331"/>
    <s v="ital_veggie_m"/>
    <n v="1"/>
    <x v="104"/>
    <x v="6"/>
    <x v="3"/>
    <s v="18:29:41"/>
    <n v="16.75"/>
    <n v="16.75"/>
    <s v="Medium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3"/>
    <s v="18:29:41"/>
    <n v="20.25"/>
    <n v="20.25"/>
    <s v="Large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"/>
    <s v="18:36:42"/>
    <n v="16.75"/>
    <n v="16.75"/>
    <s v="Medium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"/>
    <s v="18:36:42"/>
    <n v="16.75"/>
    <n v="16.75"/>
    <s v="Medium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"/>
    <s v="18:36:42"/>
    <n v="16.75"/>
    <n v="16.75"/>
    <s v="Medium"/>
    <x v="3"/>
    <s v="Chicken, Red Onions, Red Peppers, Mushrooms, Asiago Cheese, Alfredo Sauce"/>
    <x v="29"/>
  </r>
  <r>
    <n v="14306"/>
    <n v="6256"/>
    <n v="0.5"/>
    <s v="pep_msh_pep_l"/>
    <n v="1"/>
    <x v="104"/>
    <x v="6"/>
    <x v="3"/>
    <s v="18:41:15"/>
    <n v="17.5"/>
    <n v="17.5"/>
    <s v="Large"/>
    <x v="0"/>
    <s v="Pepperoni, Mushrooms, Green Peppers"/>
    <x v="30"/>
  </r>
  <r>
    <n v="14307"/>
    <n v="6256"/>
    <n v="0.5"/>
    <s v="sicilian_m"/>
    <n v="1"/>
    <x v="104"/>
    <x v="6"/>
    <x v="3"/>
    <s v="18:41:15"/>
    <n v="16.25"/>
    <n v="16.25"/>
    <s v="Medium"/>
    <x v="2"/>
    <s v="Coarse Sicilian Salami, Tomatoes, Green Olives, Luganega Sausage, Onions, Garlic"/>
    <x v="28"/>
  </r>
  <r>
    <n v="14308"/>
    <n v="6257"/>
    <n v="0.5"/>
    <s v="big_meat_s"/>
    <n v="1"/>
    <x v="104"/>
    <x v="6"/>
    <x v="3"/>
    <s v="18:49:37"/>
    <n v="12"/>
    <n v="12"/>
    <s v="Regular"/>
    <x v="0"/>
    <s v="Bacon, Pepperoni, Italian Sausage, Chorizo Sausage"/>
    <x v="19"/>
  </r>
  <r>
    <n v="14309"/>
    <n v="6257"/>
    <n v="0.5"/>
    <s v="ckn_alfredo_s"/>
    <n v="1"/>
    <x v="104"/>
    <x v="6"/>
    <x v="3"/>
    <s v="18:49:37"/>
    <n v="12.75"/>
    <n v="12.75"/>
    <s v="Regular"/>
    <x v="3"/>
    <s v="Chicken, Red Onions, Red Peppers, Mushrooms, Asiago Cheese, Alfredo Sauce"/>
    <x v="29"/>
  </r>
  <r>
    <n v="14310"/>
    <n v="6258"/>
    <n v="0.5"/>
    <s v="brie_carre_s"/>
    <n v="1"/>
    <x v="104"/>
    <x v="6"/>
    <x v="3"/>
    <s v="19:09:53"/>
    <n v="23.65"/>
    <n v="23.65"/>
    <s v="Regular"/>
    <x v="2"/>
    <s v="Brie Carre Cheese, Prosciutto, Caramelized Onions, Pears, Thyme, Garlic"/>
    <x v="31"/>
  </r>
  <r>
    <n v="14311"/>
    <n v="6258"/>
    <n v="0.5"/>
    <s v="thai_ckn_m"/>
    <n v="1"/>
    <x v="104"/>
    <x v="6"/>
    <x v="3"/>
    <s v="19:09:53"/>
    <n v="16.75"/>
    <n v="16.75"/>
    <s v="Medium"/>
    <x v="3"/>
    <s v="Chicken, Pineapple, Tomatoes, Red Peppers, Thai Sweet Chilli Sauce"/>
    <x v="5"/>
  </r>
  <r>
    <n v="14312"/>
    <n v="6259"/>
    <n v="0.33333333333333331"/>
    <s v="mexicana_l"/>
    <n v="1"/>
    <x v="104"/>
    <x v="6"/>
    <x v="3"/>
    <s v="19:16:07"/>
    <n v="20.25"/>
    <n v="20.25"/>
    <s v="Large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3"/>
    <s v="19:16:07"/>
    <n v="9.75"/>
    <n v="9.75"/>
    <s v="Regular"/>
    <x v="0"/>
    <s v="Mozzarella Cheese, Pepperoni"/>
    <x v="17"/>
  </r>
  <r>
    <n v="14314"/>
    <n v="6259"/>
    <n v="0.33333333333333331"/>
    <s v="spicy_ital_s"/>
    <n v="1"/>
    <x v="104"/>
    <x v="6"/>
    <x v="3"/>
    <s v="19:16:07"/>
    <n v="12.5"/>
    <n v="12.5"/>
    <s v="Regular"/>
    <x v="2"/>
    <s v="Capocollo, Tomatoes, Goat Cheese, Artichokes, Peperoncini verdi, Garlic"/>
    <x v="12"/>
  </r>
  <r>
    <n v="14315"/>
    <n v="6260"/>
    <n v="0.5"/>
    <s v="hawaiian_s"/>
    <n v="1"/>
    <x v="104"/>
    <x v="6"/>
    <x v="3"/>
    <s v="19:18:13"/>
    <n v="10.5"/>
    <n v="10.5"/>
    <s v="Regular"/>
    <x v="0"/>
    <s v="Sliced Ham, Pineapple, Mozzarella Cheese"/>
    <x v="0"/>
  </r>
  <r>
    <n v="14316"/>
    <n v="6260"/>
    <n v="0.5"/>
    <s v="peppr_salami_l"/>
    <n v="1"/>
    <x v="104"/>
    <x v="6"/>
    <x v="3"/>
    <s v="19:18:13"/>
    <n v="20.75"/>
    <n v="20.75"/>
    <s v="Large"/>
    <x v="2"/>
    <s v="Genoa Salami, Capocollo, Pepperoni, Tomatoes, Asiago Cheese, Garlic"/>
    <x v="26"/>
  </r>
  <r>
    <n v="14317"/>
    <n v="6261"/>
    <n v="1"/>
    <s v="peppr_salami_s"/>
    <n v="1"/>
    <x v="104"/>
    <x v="6"/>
    <x v="3"/>
    <s v="19:28:32"/>
    <n v="12.5"/>
    <n v="12.5"/>
    <s v="Regular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"/>
    <s v="19:37:26"/>
    <n v="12"/>
    <n v="12"/>
    <s v="Regular"/>
    <x v="0"/>
    <s v="Bacon, Pepperoni, Italian Sausage, Chorizo Sausage"/>
    <x v="19"/>
  </r>
  <r>
    <n v="14319"/>
    <n v="6262"/>
    <n v="0.33333333333333331"/>
    <s v="cali_ckn_l"/>
    <n v="2"/>
    <x v="104"/>
    <x v="6"/>
    <x v="3"/>
    <s v="19:37:26"/>
    <n v="20.75"/>
    <n v="41.5"/>
    <s v="Large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"/>
    <s v="19:37:26"/>
    <n v="20.75"/>
    <n v="20.75"/>
    <s v="Large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3"/>
    <s v="19:44:59"/>
    <n v="17.95"/>
    <n v="17.95"/>
    <s v="Large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3"/>
    <s v="19:49:22"/>
    <n v="20.5"/>
    <n v="20.5"/>
    <s v="Large"/>
    <x v="0"/>
    <s v="Capocollo, Red Peppers, Tomatoes, Goat Cheese, Garlic, Oregano"/>
    <x v="11"/>
  </r>
  <r>
    <n v="14323"/>
    <n v="6265"/>
    <n v="0.5"/>
    <s v="spicy_ital_m"/>
    <n v="1"/>
    <x v="104"/>
    <x v="6"/>
    <x v="3"/>
    <s v="20:03:24"/>
    <n v="16.5"/>
    <n v="16.5"/>
    <s v="Medium"/>
    <x v="2"/>
    <s v="Capocollo, Tomatoes, Goat Cheese, Artichokes, Peperoncini verdi, Garlic"/>
    <x v="12"/>
  </r>
  <r>
    <n v="14324"/>
    <n v="6265"/>
    <n v="0.5"/>
    <s v="spinach_supr_m"/>
    <n v="1"/>
    <x v="104"/>
    <x v="6"/>
    <x v="3"/>
    <s v="20:03:24"/>
    <n v="16.5"/>
    <n v="16.5"/>
    <s v="Medium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3"/>
    <s v="21:01:47"/>
    <n v="20.25"/>
    <n v="20.25"/>
    <s v="Large"/>
    <x v="1"/>
    <s v="Spinach, Mushrooms, Red Onions, Feta Cheese, Garlic"/>
    <x v="27"/>
  </r>
  <r>
    <n v="14326"/>
    <n v="6266"/>
    <n v="0.5"/>
    <s v="veggie_veg_m"/>
    <n v="1"/>
    <x v="104"/>
    <x v="6"/>
    <x v="3"/>
    <s v="21:01:47"/>
    <n v="16"/>
    <n v="16"/>
    <s v="Medium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3"/>
    <s v="21:31:28"/>
    <n v="16.25"/>
    <n v="16.25"/>
    <s v="Medium"/>
    <x v="2"/>
    <s v="æ…›duja Salami, Pancetta, Tomatoes, Red Onions, Friggitello Peppers, Garlic"/>
    <x v="23"/>
  </r>
  <r>
    <n v="14328"/>
    <n v="6268"/>
    <n v="0.5"/>
    <s v="ckn_alfredo_s"/>
    <n v="1"/>
    <x v="104"/>
    <x v="6"/>
    <x v="3"/>
    <s v="22:15:32"/>
    <n v="12.75"/>
    <n v="12.75"/>
    <s v="Regular"/>
    <x v="3"/>
    <s v="Chicken, Red Onions, Red Peppers, Mushrooms, Asiago Cheese, Alfredo Sauce"/>
    <x v="29"/>
  </r>
  <r>
    <n v="14329"/>
    <n v="6268"/>
    <n v="0.5"/>
    <s v="sicilian_s"/>
    <n v="1"/>
    <x v="104"/>
    <x v="6"/>
    <x v="3"/>
    <s v="22:15:32"/>
    <n v="12.25"/>
    <n v="12.25"/>
    <s v="Regular"/>
    <x v="2"/>
    <s v="Coarse Sicilian Salami, Tomatoes, Green Olives, Luganega Sausage, Onions, Garlic"/>
    <x v="28"/>
  </r>
  <r>
    <n v="14330"/>
    <n v="6269"/>
    <n v="1"/>
    <s v="hawaiian_l"/>
    <n v="1"/>
    <x v="104"/>
    <x v="6"/>
    <x v="3"/>
    <s v="22:16:49"/>
    <n v="16.5"/>
    <n v="16.5"/>
    <s v="Large"/>
    <x v="0"/>
    <s v="Sliced Ham, Pineapple, Mozzarella Cheese"/>
    <x v="0"/>
  </r>
  <r>
    <n v="14331"/>
    <n v="6270"/>
    <n v="1"/>
    <s v="thai_ckn_m"/>
    <n v="1"/>
    <x v="104"/>
    <x v="6"/>
    <x v="3"/>
    <s v="22:19:48"/>
    <n v="16.75"/>
    <n v="16.75"/>
    <s v="Medium"/>
    <x v="3"/>
    <s v="Chicken, Pineapple, Tomatoes, Red Peppers, Thai Sweet Chilli Sauce"/>
    <x v="5"/>
  </r>
  <r>
    <n v="14332"/>
    <n v="6271"/>
    <n v="0.5"/>
    <s v="bbq_ckn_m"/>
    <n v="1"/>
    <x v="105"/>
    <x v="0"/>
    <x v="3"/>
    <s v="11:25:39"/>
    <n v="16.75"/>
    <n v="16.75"/>
    <s v="Medium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3"/>
    <s v="11:25:39"/>
    <n v="16"/>
    <n v="16"/>
    <s v="Medium"/>
    <x v="0"/>
    <s v="Pepperoni, Mushrooms, Red Onions, Red Peppers, Bacon"/>
    <x v="1"/>
  </r>
  <r>
    <n v="14334"/>
    <n v="6272"/>
    <n v="1"/>
    <s v="pepperoni_l"/>
    <n v="1"/>
    <x v="105"/>
    <x v="0"/>
    <x v="3"/>
    <s v="11:50:33"/>
    <n v="15.25"/>
    <n v="15.25"/>
    <s v="Large"/>
    <x v="0"/>
    <s v="Mozzarella Cheese, Pepperoni"/>
    <x v="17"/>
  </r>
  <r>
    <n v="14335"/>
    <n v="6273"/>
    <n v="0.25"/>
    <s v="bbq_ckn_s"/>
    <n v="1"/>
    <x v="105"/>
    <x v="0"/>
    <x v="3"/>
    <s v="11:51:39"/>
    <n v="12.75"/>
    <n v="12.75"/>
    <s v="Regular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3"/>
    <s v="11:51:39"/>
    <n v="18.5"/>
    <n v="18.5"/>
    <s v="Large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3"/>
    <s v="11:51:39"/>
    <n v="20.75"/>
    <n v="20.75"/>
    <s v="Large"/>
    <x v="2"/>
    <s v="Genoa Salami, Capocollo, Pepperoni, Tomatoes, Asiago Cheese, Garlic"/>
    <x v="26"/>
  </r>
  <r>
    <n v="14338"/>
    <n v="6273"/>
    <n v="0.25"/>
    <s v="the_greek_m"/>
    <n v="1"/>
    <x v="105"/>
    <x v="0"/>
    <x v="3"/>
    <s v="11:51:39"/>
    <n v="16"/>
    <n v="16"/>
    <s v="Medium"/>
    <x v="0"/>
    <s v="Kalamata Olives, Feta Cheese, Tomatoes, Garlic, Beef Chuck Roast, Red Onions"/>
    <x v="8"/>
  </r>
  <r>
    <n v="14339"/>
    <n v="6274"/>
    <n v="1"/>
    <s v="pep_msh_pep_s"/>
    <n v="1"/>
    <x v="105"/>
    <x v="0"/>
    <x v="3"/>
    <s v="12:16:47"/>
    <n v="11"/>
    <n v="11"/>
    <s v="Regular"/>
    <x v="0"/>
    <s v="Pepperoni, Mushrooms, Green Peppers"/>
    <x v="30"/>
  </r>
  <r>
    <n v="14340"/>
    <n v="6275"/>
    <n v="0.33333333333333331"/>
    <s v="big_meat_s"/>
    <n v="1"/>
    <x v="105"/>
    <x v="0"/>
    <x v="3"/>
    <s v="12:26:35"/>
    <n v="12"/>
    <n v="12"/>
    <s v="Regular"/>
    <x v="0"/>
    <s v="Bacon, Pepperoni, Italian Sausage, Chorizo Sausage"/>
    <x v="19"/>
  </r>
  <r>
    <n v="14341"/>
    <n v="6275"/>
    <n v="0.33333333333333331"/>
    <s v="mexicana_l"/>
    <n v="1"/>
    <x v="105"/>
    <x v="0"/>
    <x v="3"/>
    <s v="12:26:35"/>
    <n v="20.25"/>
    <n v="20.25"/>
    <s v="Large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3"/>
    <s v="12:26:35"/>
    <n v="12.25"/>
    <n v="12.25"/>
    <s v="Regular"/>
    <x v="2"/>
    <s v="Coarse Sicilian Salami, Tomatoes, Green Olives, Luganega Sausage, Onions, Garlic"/>
    <x v="28"/>
  </r>
  <r>
    <n v="14343"/>
    <n v="6276"/>
    <n v="0.25"/>
    <s v="big_meat_s"/>
    <n v="1"/>
    <x v="105"/>
    <x v="0"/>
    <x v="3"/>
    <s v="12:30:22"/>
    <n v="12"/>
    <n v="12"/>
    <s v="Regular"/>
    <x v="0"/>
    <s v="Bacon, Pepperoni, Italian Sausage, Chorizo Sausage"/>
    <x v="19"/>
  </r>
  <r>
    <n v="14344"/>
    <n v="6276"/>
    <n v="0.25"/>
    <s v="classic_dlx_m"/>
    <n v="1"/>
    <x v="105"/>
    <x v="0"/>
    <x v="3"/>
    <s v="12:30:22"/>
    <n v="16"/>
    <n v="16"/>
    <s v="Medium"/>
    <x v="0"/>
    <s v="Pepperoni, Mushrooms, Red Onions, Red Peppers, Bacon"/>
    <x v="1"/>
  </r>
  <r>
    <n v="14345"/>
    <n v="6276"/>
    <n v="0.25"/>
    <s v="prsc_argla_m"/>
    <n v="1"/>
    <x v="105"/>
    <x v="0"/>
    <x v="3"/>
    <s v="12:30:22"/>
    <n v="16.5"/>
    <n v="16.5"/>
    <s v="Medium"/>
    <x v="2"/>
    <s v="Prosciutto di San Daniele, Arugula, Mozzarella Cheese"/>
    <x v="6"/>
  </r>
  <r>
    <n v="14346"/>
    <n v="6276"/>
    <n v="0.25"/>
    <s v="thai_ckn_l"/>
    <n v="1"/>
    <x v="105"/>
    <x v="0"/>
    <x v="3"/>
    <s v="12:30:22"/>
    <n v="20.75"/>
    <n v="20.75"/>
    <s v="Large"/>
    <x v="3"/>
    <s v="Chicken, Pineapple, Tomatoes, Red Peppers, Thai Sweet Chilli Sauce"/>
    <x v="5"/>
  </r>
  <r>
    <n v="14347"/>
    <n v="6277"/>
    <n v="1"/>
    <s v="ital_supr_m"/>
    <n v="1"/>
    <x v="105"/>
    <x v="0"/>
    <x v="3"/>
    <s v="12:46:53"/>
    <n v="16.5"/>
    <n v="16.5"/>
    <s v="Medium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3"/>
    <s v="12:52:09"/>
    <n v="12"/>
    <n v="12"/>
    <s v="Regular"/>
    <x v="0"/>
    <s v="Bacon, Pepperoni, Italian Sausage, Chorizo Sausage"/>
    <x v="19"/>
  </r>
  <r>
    <n v="14349"/>
    <n v="6278"/>
    <n v="0.14285714285714285"/>
    <s v="cali_ckn_l"/>
    <n v="1"/>
    <x v="105"/>
    <x v="0"/>
    <x v="3"/>
    <s v="12:52:09"/>
    <n v="20.75"/>
    <n v="20.75"/>
    <s v="Large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3"/>
    <s v="12:52:09"/>
    <n v="16"/>
    <n v="16"/>
    <s v="Medium"/>
    <x v="0"/>
    <s v="Pepperoni, Mushrooms, Red Onions, Red Peppers, Bacon"/>
    <x v="1"/>
  </r>
  <r>
    <n v="14351"/>
    <n v="6278"/>
    <n v="0.14285714285714285"/>
    <s v="ital_supr_l"/>
    <n v="1"/>
    <x v="105"/>
    <x v="0"/>
    <x v="3"/>
    <s v="12:52:09"/>
    <n v="20.75"/>
    <n v="20.75"/>
    <s v="Large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3"/>
    <s v="12:52:09"/>
    <n v="20.75"/>
    <n v="20.75"/>
    <s v="Large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3"/>
    <s v="12:52:09"/>
    <n v="20.75"/>
    <n v="20.75"/>
    <s v="Large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3"/>
    <s v="12:52:09"/>
    <n v="12"/>
    <n v="12"/>
    <s v="Regular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"/>
    <s v="12:52:11"/>
    <n v="20.5"/>
    <n v="20.5"/>
    <s v="Large"/>
    <x v="0"/>
    <s v="Kalamata Olives, Feta Cheese, Tomatoes, Garlic, Beef Chuck Roast, Red Onions"/>
    <x v="8"/>
  </r>
  <r>
    <n v="14356"/>
    <n v="6280"/>
    <n v="0.25"/>
    <s v="big_meat_s"/>
    <n v="1"/>
    <x v="105"/>
    <x v="0"/>
    <x v="3"/>
    <s v="13:09:55"/>
    <n v="12"/>
    <n v="12"/>
    <s v="Regular"/>
    <x v="0"/>
    <s v="Bacon, Pepperoni, Italian Sausage, Chorizo Sausage"/>
    <x v="19"/>
  </r>
  <r>
    <n v="14357"/>
    <n v="6280"/>
    <n v="0.25"/>
    <s v="ckn_pesto_s"/>
    <n v="1"/>
    <x v="105"/>
    <x v="0"/>
    <x v="3"/>
    <s v="13:09:55"/>
    <n v="12.75"/>
    <n v="12.75"/>
    <s v="Regular"/>
    <x v="3"/>
    <s v="Chicken, Tomatoes, Red Peppers, Spinach, Garlic, Pesto Sauce"/>
    <x v="18"/>
  </r>
  <r>
    <n v="14358"/>
    <n v="6280"/>
    <n v="0.25"/>
    <s v="mediterraneo_s"/>
    <n v="1"/>
    <x v="105"/>
    <x v="0"/>
    <x v="3"/>
    <s v="13:09:55"/>
    <n v="12"/>
    <n v="12"/>
    <s v="Regular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3"/>
    <s v="13:09:55"/>
    <n v="12.5"/>
    <n v="12.5"/>
    <s v="Regular"/>
    <x v="1"/>
    <s v="Spinach, Artichokes, Tomatoes, Sun-dried Tomatoes, Garlic, Pesto Sauce"/>
    <x v="13"/>
  </r>
  <r>
    <n v="14360"/>
    <n v="6281"/>
    <n v="1"/>
    <s v="ital_supr_m"/>
    <n v="1"/>
    <x v="105"/>
    <x v="0"/>
    <x v="3"/>
    <s v="13:29:53"/>
    <n v="16.5"/>
    <n v="16.5"/>
    <s v="Medium"/>
    <x v="2"/>
    <s v="Calabrese Salami, Capocollo, Tomatoes, Red Onions, Green Olives, Garlic"/>
    <x v="3"/>
  </r>
  <r>
    <n v="14361"/>
    <n v="6282"/>
    <n v="1"/>
    <s v="southw_ckn_l"/>
    <n v="1"/>
    <x v="105"/>
    <x v="0"/>
    <x v="3"/>
    <s v="13:49:08"/>
    <n v="20.75"/>
    <n v="20.75"/>
    <s v="Large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3"/>
    <s v="13:55:58"/>
    <n v="20.75"/>
    <n v="20.75"/>
    <s v="Large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3"/>
    <s v="13:55:58"/>
    <n v="20.25"/>
    <n v="20.25"/>
    <s v="Large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3"/>
    <s v="13:55:58"/>
    <n v="16.5"/>
    <n v="16.5"/>
    <s v="Medium"/>
    <x v="2"/>
    <s v="Prosciutto di San Daniele, Arugula, Mozzarella Cheese"/>
    <x v="6"/>
  </r>
  <r>
    <n v="14365"/>
    <n v="6284"/>
    <n v="1"/>
    <s v="mexicana_m"/>
    <n v="1"/>
    <x v="105"/>
    <x v="0"/>
    <x v="3"/>
    <s v="13:59:16"/>
    <n v="16"/>
    <n v="16"/>
    <s v="Medium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s v="14:23:35"/>
    <n v="16.5"/>
    <n v="16.5"/>
    <s v="Large"/>
    <x v="0"/>
    <s v="Sliced Ham, Pineapple, Mozzarella Cheese"/>
    <x v="0"/>
  </r>
  <r>
    <n v="14367"/>
    <n v="6285"/>
    <n v="0.25"/>
    <s v="napolitana_s"/>
    <n v="1"/>
    <x v="105"/>
    <x v="0"/>
    <x v="3"/>
    <s v="14:23:35"/>
    <n v="12"/>
    <n v="12"/>
    <s v="Regular"/>
    <x v="0"/>
    <s v="Tomatoes, Anchovies, Green Olives, Red Onions, Garlic"/>
    <x v="22"/>
  </r>
  <r>
    <n v="14368"/>
    <n v="6285"/>
    <n v="0.25"/>
    <s v="sicilian_s"/>
    <n v="1"/>
    <x v="105"/>
    <x v="0"/>
    <x v="3"/>
    <s v="14:23:35"/>
    <n v="12.25"/>
    <n v="12.25"/>
    <s v="Regular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s v="14:23:35"/>
    <n v="12.5"/>
    <n v="12.5"/>
    <s v="Regular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s v="14:26:22"/>
    <n v="16.5"/>
    <n v="16.5"/>
    <s v="Medium"/>
    <x v="2"/>
    <s v="Genoa Salami, Capocollo, Pepperoni, Tomatoes, Asiago Cheese, Garlic"/>
    <x v="26"/>
  </r>
  <r>
    <n v="14371"/>
    <n v="6287"/>
    <n v="1"/>
    <s v="classic_dlx_m"/>
    <n v="1"/>
    <x v="105"/>
    <x v="0"/>
    <x v="3"/>
    <s v="14:43:47"/>
    <n v="16"/>
    <n v="16"/>
    <s v="Medium"/>
    <x v="0"/>
    <s v="Pepperoni, Mushrooms, Red Onions, Red Peppers, Bacon"/>
    <x v="1"/>
  </r>
  <r>
    <n v="14372"/>
    <n v="6288"/>
    <n v="0.5"/>
    <s v="four_cheese_l"/>
    <n v="1"/>
    <x v="105"/>
    <x v="0"/>
    <x v="3"/>
    <s v="15:17:46"/>
    <n v="17.95"/>
    <n v="17.95"/>
    <s v="Large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3"/>
    <s v="15:17:46"/>
    <n v="20.75"/>
    <n v="20.75"/>
    <s v="Large"/>
    <x v="2"/>
    <s v="Capocollo, Tomatoes, Goat Cheese, Artichokes, Peperoncini verdi, Garlic"/>
    <x v="12"/>
  </r>
  <r>
    <n v="14374"/>
    <n v="6289"/>
    <n v="0.25"/>
    <s v="big_meat_s"/>
    <n v="1"/>
    <x v="105"/>
    <x v="0"/>
    <x v="3"/>
    <s v="15:20:11"/>
    <n v="12"/>
    <n v="12"/>
    <s v="Regular"/>
    <x v="0"/>
    <s v="Bacon, Pepperoni, Italian Sausage, Chorizo Sausage"/>
    <x v="19"/>
  </r>
  <r>
    <n v="14375"/>
    <n v="6289"/>
    <n v="0.25"/>
    <s v="ckn_pesto_s"/>
    <n v="1"/>
    <x v="105"/>
    <x v="0"/>
    <x v="3"/>
    <s v="15:20:11"/>
    <n v="12.75"/>
    <n v="12.75"/>
    <s v="Regular"/>
    <x v="3"/>
    <s v="Chicken, Tomatoes, Red Peppers, Spinach, Garlic, Pesto Sauce"/>
    <x v="18"/>
  </r>
  <r>
    <n v="14376"/>
    <n v="6289"/>
    <n v="0.25"/>
    <s v="napolitana_m"/>
    <n v="1"/>
    <x v="105"/>
    <x v="0"/>
    <x v="3"/>
    <s v="15:20:11"/>
    <n v="16"/>
    <n v="16"/>
    <s v="Medium"/>
    <x v="0"/>
    <s v="Tomatoes, Anchovies, Green Olives, Red Onions, Garlic"/>
    <x v="22"/>
  </r>
  <r>
    <n v="14377"/>
    <n v="6289"/>
    <n v="0.25"/>
    <s v="prsc_argla_m"/>
    <n v="1"/>
    <x v="105"/>
    <x v="0"/>
    <x v="3"/>
    <s v="15:20:11"/>
    <n v="16.5"/>
    <n v="16.5"/>
    <s v="Medium"/>
    <x v="2"/>
    <s v="Prosciutto di San Daniele, Arugula, Mozzarella Cheese"/>
    <x v="6"/>
  </r>
  <r>
    <n v="14378"/>
    <n v="6290"/>
    <n v="0.5"/>
    <s v="cali_ckn_s"/>
    <n v="1"/>
    <x v="105"/>
    <x v="0"/>
    <x v="3"/>
    <s v="15:21:37"/>
    <n v="12.75"/>
    <n v="12.75"/>
    <s v="Regular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3"/>
    <s v="15:21:37"/>
    <n v="12.5"/>
    <n v="12.5"/>
    <s v="Regular"/>
    <x v="2"/>
    <s v="Capocollo, Tomatoes, Goat Cheese, Artichokes, Peperoncini verdi, Garlic"/>
    <x v="12"/>
  </r>
  <r>
    <n v="14380"/>
    <n v="6291"/>
    <n v="0.5"/>
    <s v="brie_carre_s"/>
    <n v="1"/>
    <x v="105"/>
    <x v="0"/>
    <x v="3"/>
    <s v="15:51:06"/>
    <n v="23.65"/>
    <n v="23.65"/>
    <s v="Regular"/>
    <x v="2"/>
    <s v="Brie Carre Cheese, Prosciutto, Caramelized Onions, Pears, Thyme, Garlic"/>
    <x v="31"/>
  </r>
  <r>
    <n v="14381"/>
    <n v="6291"/>
    <n v="0.5"/>
    <s v="ckn_pesto_m"/>
    <n v="1"/>
    <x v="105"/>
    <x v="0"/>
    <x v="3"/>
    <s v="15:51:06"/>
    <n v="16.75"/>
    <n v="16.75"/>
    <s v="Medium"/>
    <x v="3"/>
    <s v="Chicken, Tomatoes, Red Peppers, Spinach, Garlic, Pesto Sauce"/>
    <x v="18"/>
  </r>
  <r>
    <n v="14382"/>
    <n v="6292"/>
    <n v="1"/>
    <s v="veggie_veg_l"/>
    <n v="1"/>
    <x v="105"/>
    <x v="0"/>
    <x v="3"/>
    <s v="16:22:59"/>
    <n v="20.25"/>
    <n v="20.25"/>
    <s v="Large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3"/>
    <s v="16:26:06"/>
    <n v="12"/>
    <n v="12"/>
    <s v="Regular"/>
    <x v="0"/>
    <s v="Tomatoes, Anchovies, Green Olives, Red Onions, Garlic"/>
    <x v="22"/>
  </r>
  <r>
    <n v="14384"/>
    <n v="6294"/>
    <n v="0.25"/>
    <s v="big_meat_s"/>
    <n v="1"/>
    <x v="105"/>
    <x v="0"/>
    <x v="3"/>
    <s v="16:38:04"/>
    <n v="12"/>
    <n v="12"/>
    <s v="Regular"/>
    <x v="0"/>
    <s v="Bacon, Pepperoni, Italian Sausage, Chorizo Sausage"/>
    <x v="19"/>
  </r>
  <r>
    <n v="14385"/>
    <n v="6294"/>
    <n v="0.25"/>
    <s v="four_cheese_m"/>
    <n v="1"/>
    <x v="105"/>
    <x v="0"/>
    <x v="3"/>
    <s v="16:38:04"/>
    <n v="14.75"/>
    <n v="14.75"/>
    <s v="Medium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3"/>
    <s v="16:38:04"/>
    <n v="16.5"/>
    <n v="16.5"/>
    <s v="Medium"/>
    <x v="2"/>
    <s v="Calabrese Salami, Capocollo, Tomatoes, Red Onions, Green Olives, Garlic"/>
    <x v="3"/>
  </r>
  <r>
    <n v="14387"/>
    <n v="6294"/>
    <n v="0.25"/>
    <s v="veggie_veg_m"/>
    <n v="1"/>
    <x v="105"/>
    <x v="0"/>
    <x v="3"/>
    <s v="16:38:04"/>
    <n v="16"/>
    <n v="16"/>
    <s v="Medium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3"/>
    <s v="16:39:50"/>
    <n v="16"/>
    <n v="16"/>
    <s v="Medium"/>
    <x v="0"/>
    <s v="Pepperoni, Mushrooms, Red Onions, Red Peppers, Bacon"/>
    <x v="1"/>
  </r>
  <r>
    <n v="14389"/>
    <n v="6295"/>
    <n v="0.25"/>
    <s v="ital_supr_l"/>
    <n v="1"/>
    <x v="105"/>
    <x v="0"/>
    <x v="3"/>
    <s v="16:39:50"/>
    <n v="20.75"/>
    <n v="20.75"/>
    <s v="Large"/>
    <x v="2"/>
    <s v="Calabrese Salami, Capocollo, Tomatoes, Red Onions, Green Olives, Garlic"/>
    <x v="3"/>
  </r>
  <r>
    <n v="14390"/>
    <n v="6295"/>
    <n v="0.25"/>
    <s v="thai_ckn_s"/>
    <n v="1"/>
    <x v="105"/>
    <x v="0"/>
    <x v="3"/>
    <s v="16:39:50"/>
    <n v="12.75"/>
    <n v="12.75"/>
    <s v="Regular"/>
    <x v="3"/>
    <s v="Chicken, Pineapple, Tomatoes, Red Peppers, Thai Sweet Chilli Sauce"/>
    <x v="5"/>
  </r>
  <r>
    <n v="14391"/>
    <n v="6295"/>
    <n v="0.25"/>
    <s v="veggie_veg_m"/>
    <n v="1"/>
    <x v="105"/>
    <x v="0"/>
    <x v="3"/>
    <s v="16:39:50"/>
    <n v="16"/>
    <n v="16"/>
    <s v="Medium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"/>
    <s v="16:49:12"/>
    <n v="10.5"/>
    <n v="10.5"/>
    <s v="Regular"/>
    <x v="0"/>
    <s v="Sliced Ham, Pineapple, Mozzarella Cheese"/>
    <x v="0"/>
  </r>
  <r>
    <n v="14393"/>
    <n v="6296"/>
    <n v="0.25"/>
    <s v="napolitana_s"/>
    <n v="1"/>
    <x v="105"/>
    <x v="0"/>
    <x v="3"/>
    <s v="16:49:12"/>
    <n v="12"/>
    <n v="12"/>
    <s v="Regular"/>
    <x v="0"/>
    <s v="Tomatoes, Anchovies, Green Olives, Red Onions, Garlic"/>
    <x v="22"/>
  </r>
  <r>
    <n v="14394"/>
    <n v="6296"/>
    <n v="0.25"/>
    <s v="pepperoni_l"/>
    <n v="1"/>
    <x v="105"/>
    <x v="0"/>
    <x v="3"/>
    <s v="16:49:12"/>
    <n v="15.25"/>
    <n v="15.25"/>
    <s v="Large"/>
    <x v="0"/>
    <s v="Mozzarella Cheese, Pepperoni"/>
    <x v="17"/>
  </r>
  <r>
    <n v="14395"/>
    <n v="6296"/>
    <n v="0.25"/>
    <s v="spinach_fet_l"/>
    <n v="1"/>
    <x v="105"/>
    <x v="0"/>
    <x v="3"/>
    <s v="16:49:12"/>
    <n v="20.25"/>
    <n v="20.25"/>
    <s v="Large"/>
    <x v="1"/>
    <s v="Spinach, Mushrooms, Red Onions, Feta Cheese, Garlic"/>
    <x v="27"/>
  </r>
  <r>
    <n v="14396"/>
    <n v="6297"/>
    <n v="0.5"/>
    <s v="calabrese_m"/>
    <n v="1"/>
    <x v="105"/>
    <x v="0"/>
    <x v="3"/>
    <s v="17:00:11"/>
    <n v="16.25"/>
    <n v="16.25"/>
    <s v="Medium"/>
    <x v="2"/>
    <s v="æ…›duja Salami, Pancetta, Tomatoes, Red Onions, Friggitello Peppers, Garlic"/>
    <x v="23"/>
  </r>
  <r>
    <n v="14397"/>
    <n v="6297"/>
    <n v="0.5"/>
    <s v="veggie_veg_m"/>
    <n v="1"/>
    <x v="105"/>
    <x v="0"/>
    <x v="3"/>
    <s v="17:00:11"/>
    <n v="16"/>
    <n v="16"/>
    <s v="Medium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3"/>
    <s v="17:02:51"/>
    <n v="12.5"/>
    <n v="12.5"/>
    <s v="Regular"/>
    <x v="2"/>
    <s v="Soppressata Salami, Fontina Cheese, Mozzarella Cheese, Mushrooms, Garlic"/>
    <x v="20"/>
  </r>
  <r>
    <n v="14399"/>
    <n v="6299"/>
    <n v="1"/>
    <s v="ital_supr_l"/>
    <n v="1"/>
    <x v="105"/>
    <x v="0"/>
    <x v="3"/>
    <s v="17:03:09"/>
    <n v="20.75"/>
    <n v="20.75"/>
    <s v="Large"/>
    <x v="2"/>
    <s v="Calabrese Salami, Capocollo, Tomatoes, Red Onions, Green Olives, Garlic"/>
    <x v="3"/>
  </r>
  <r>
    <n v="14400"/>
    <n v="6300"/>
    <n v="0.25"/>
    <s v="five_cheese_l"/>
    <n v="1"/>
    <x v="105"/>
    <x v="0"/>
    <x v="3"/>
    <s v="17:07:44"/>
    <n v="18.5"/>
    <n v="18.5"/>
    <s v="Large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3"/>
    <s v="17:07:44"/>
    <n v="17.95"/>
    <n v="17.95"/>
    <s v="Large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3"/>
    <s v="17:07:44"/>
    <n v="16.5"/>
    <n v="16.5"/>
    <s v="Large"/>
    <x v="0"/>
    <s v="Sliced Ham, Pineapple, Mozzarella Cheese"/>
    <x v="0"/>
  </r>
  <r>
    <n v="14403"/>
    <n v="6300"/>
    <n v="0.25"/>
    <s v="veggie_veg_m"/>
    <n v="1"/>
    <x v="105"/>
    <x v="0"/>
    <x v="3"/>
    <s v="17:07:44"/>
    <n v="16"/>
    <n v="16"/>
    <s v="Medium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3"/>
    <s v="17:22:48"/>
    <n v="12"/>
    <n v="12"/>
    <s v="Regular"/>
    <x v="0"/>
    <s v="Pepperoni, Mushrooms, Red Onions, Red Peppers, Bacon"/>
    <x v="1"/>
  </r>
  <r>
    <n v="14405"/>
    <n v="6301"/>
    <n v="0.5"/>
    <s v="southw_ckn_l"/>
    <n v="1"/>
    <x v="105"/>
    <x v="0"/>
    <x v="3"/>
    <s v="17:22:48"/>
    <n v="20.75"/>
    <n v="20.75"/>
    <s v="Large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3"/>
    <s v="17:23:19"/>
    <n v="12.75"/>
    <n v="12.75"/>
    <s v="Regular"/>
    <x v="3"/>
    <s v="Chicken, Pineapple, Tomatoes, Red Peppers, Thai Sweet Chilli Sauce"/>
    <x v="5"/>
  </r>
  <r>
    <n v="14407"/>
    <n v="6303"/>
    <n v="0.5"/>
    <s v="bbq_ckn_l"/>
    <n v="1"/>
    <x v="105"/>
    <x v="0"/>
    <x v="3"/>
    <s v="17:31:26"/>
    <n v="20.75"/>
    <n v="20.75"/>
    <s v="Large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3"/>
    <s v="17:31:26"/>
    <n v="20.5"/>
    <n v="20.5"/>
    <s v="Large"/>
    <x v="0"/>
    <s v="Tomatoes, Anchovies, Green Olives, Red Onions, Garlic"/>
    <x v="22"/>
  </r>
  <r>
    <n v="14409"/>
    <n v="6304"/>
    <n v="0.25"/>
    <s v="calabrese_m"/>
    <n v="1"/>
    <x v="105"/>
    <x v="0"/>
    <x v="3"/>
    <s v="17:32:27"/>
    <n v="16.25"/>
    <n v="16.25"/>
    <s v="Medium"/>
    <x v="2"/>
    <s v="æ…›duja Salami, Pancetta, Tomatoes, Red Onions, Friggitello Peppers, Garlic"/>
    <x v="23"/>
  </r>
  <r>
    <n v="14410"/>
    <n v="6304"/>
    <n v="0.25"/>
    <s v="cali_ckn_s"/>
    <n v="1"/>
    <x v="105"/>
    <x v="0"/>
    <x v="3"/>
    <s v="17:32:27"/>
    <n v="12.75"/>
    <n v="12.75"/>
    <s v="Regular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3"/>
    <s v="17:32:27"/>
    <n v="10.5"/>
    <n v="10.5"/>
    <s v="Regular"/>
    <x v="0"/>
    <s v="Sliced Ham, Pineapple, Mozzarella Cheese"/>
    <x v="0"/>
  </r>
  <r>
    <n v="14412"/>
    <n v="6304"/>
    <n v="0.25"/>
    <s v="thai_ckn_s"/>
    <n v="1"/>
    <x v="105"/>
    <x v="0"/>
    <x v="3"/>
    <s v="17:32:27"/>
    <n v="12.75"/>
    <n v="12.75"/>
    <s v="Regular"/>
    <x v="3"/>
    <s v="Chicken, Pineapple, Tomatoes, Red Peppers, Thai Sweet Chilli Sauce"/>
    <x v="5"/>
  </r>
  <r>
    <n v="14413"/>
    <n v="6305"/>
    <n v="1"/>
    <s v="ckn_pesto_l"/>
    <n v="1"/>
    <x v="105"/>
    <x v="0"/>
    <x v="3"/>
    <s v="17:52:15"/>
    <n v="20.75"/>
    <n v="20.75"/>
    <s v="Large"/>
    <x v="3"/>
    <s v="Chicken, Tomatoes, Red Peppers, Spinach, Garlic, Pesto Sauce"/>
    <x v="18"/>
  </r>
  <r>
    <n v="14414"/>
    <n v="6306"/>
    <n v="0.33333333333333331"/>
    <s v="four_cheese_l"/>
    <n v="1"/>
    <x v="105"/>
    <x v="0"/>
    <x v="3"/>
    <s v="18:00:11"/>
    <n v="17.95"/>
    <n v="17.95"/>
    <s v="Large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3"/>
    <s v="18:00:11"/>
    <n v="16"/>
    <n v="16"/>
    <s v="Medium"/>
    <x v="0"/>
    <s v="Tomatoes, Anchovies, Green Olives, Red Onions, Garlic"/>
    <x v="22"/>
  </r>
  <r>
    <n v="14416"/>
    <n v="6306"/>
    <n v="0.33333333333333331"/>
    <s v="thai_ckn_m"/>
    <n v="1"/>
    <x v="105"/>
    <x v="0"/>
    <x v="3"/>
    <s v="18:00:11"/>
    <n v="16.75"/>
    <n v="16.75"/>
    <s v="Medium"/>
    <x v="3"/>
    <s v="Chicken, Pineapple, Tomatoes, Red Peppers, Thai Sweet Chilli Sauce"/>
    <x v="5"/>
  </r>
  <r>
    <n v="14417"/>
    <n v="6307"/>
    <n v="0.5"/>
    <s v="big_meat_s"/>
    <n v="1"/>
    <x v="105"/>
    <x v="0"/>
    <x v="3"/>
    <s v="18:08:49"/>
    <n v="12"/>
    <n v="12"/>
    <s v="Regular"/>
    <x v="0"/>
    <s v="Bacon, Pepperoni, Italian Sausage, Chorizo Sausage"/>
    <x v="19"/>
  </r>
  <r>
    <n v="14418"/>
    <n v="6307"/>
    <n v="0.5"/>
    <s v="hawaiian_s"/>
    <n v="1"/>
    <x v="105"/>
    <x v="0"/>
    <x v="3"/>
    <s v="18:08:49"/>
    <n v="10.5"/>
    <n v="10.5"/>
    <s v="Regular"/>
    <x v="0"/>
    <s v="Sliced Ham, Pineapple, Mozzarella Cheese"/>
    <x v="0"/>
  </r>
  <r>
    <n v="14419"/>
    <n v="6308"/>
    <n v="0.5"/>
    <s v="napolitana_l"/>
    <n v="1"/>
    <x v="105"/>
    <x v="0"/>
    <x v="3"/>
    <s v="18:18:22"/>
    <n v="20.5"/>
    <n v="20.5"/>
    <s v="Large"/>
    <x v="0"/>
    <s v="Tomatoes, Anchovies, Green Olives, Red Onions, Garlic"/>
    <x v="22"/>
  </r>
  <r>
    <n v="14420"/>
    <n v="6308"/>
    <n v="0.5"/>
    <s v="sicilian_s"/>
    <n v="1"/>
    <x v="105"/>
    <x v="0"/>
    <x v="3"/>
    <s v="18:18:22"/>
    <n v="12.25"/>
    <n v="12.25"/>
    <s v="Regular"/>
    <x v="2"/>
    <s v="Coarse Sicilian Salami, Tomatoes, Green Olives, Luganega Sausage, Onions, Garlic"/>
    <x v="28"/>
  </r>
  <r>
    <n v="14421"/>
    <n v="6309"/>
    <n v="1"/>
    <s v="four_cheese_l"/>
    <n v="1"/>
    <x v="105"/>
    <x v="0"/>
    <x v="3"/>
    <s v="18:40:57"/>
    <n v="17.95"/>
    <n v="17.95"/>
    <s v="Large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3"/>
    <s v="18:44:40"/>
    <n v="12"/>
    <n v="12"/>
    <s v="Regular"/>
    <x v="0"/>
    <s v="Pepperoni, Mushrooms, Red Onions, Red Peppers, Bacon"/>
    <x v="1"/>
  </r>
  <r>
    <n v="14423"/>
    <n v="6310"/>
    <n v="0.33333333333333331"/>
    <s v="spinach_supr_l"/>
    <n v="1"/>
    <x v="105"/>
    <x v="0"/>
    <x v="3"/>
    <s v="18:44:40"/>
    <n v="20.75"/>
    <n v="20.75"/>
    <s v="Large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3"/>
    <s v="18:44:40"/>
    <n v="12.5"/>
    <n v="12.5"/>
    <s v="Regular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3"/>
    <s v="18:48:31"/>
    <n v="20.25"/>
    <n v="20.25"/>
    <s v="Large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3"/>
    <s v="18:48:31"/>
    <n v="20.5"/>
    <n v="20.5"/>
    <s v="Large"/>
    <x v="0"/>
    <s v="Kalamata Olives, Feta Cheese, Tomatoes, Garlic, Beef Chuck Roast, Red Onions"/>
    <x v="8"/>
  </r>
  <r>
    <n v="14427"/>
    <n v="6312"/>
    <n v="0.5"/>
    <s v="cali_ckn_m"/>
    <n v="1"/>
    <x v="105"/>
    <x v="0"/>
    <x v="3"/>
    <s v="18:54:21"/>
    <n v="16.75"/>
    <n v="16.75"/>
    <s v="Medium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3"/>
    <s v="18:54:21"/>
    <n v="16.75"/>
    <n v="16.75"/>
    <s v="Medium"/>
    <x v="3"/>
    <s v="Chicken, Red Onions, Red Peppers, Mushrooms, Asiago Cheese, Alfredo Sauce"/>
    <x v="29"/>
  </r>
  <r>
    <n v="14429"/>
    <n v="6313"/>
    <n v="1"/>
    <s v="ital_supr_m"/>
    <n v="1"/>
    <x v="105"/>
    <x v="0"/>
    <x v="3"/>
    <s v="18:54:52"/>
    <n v="16.5"/>
    <n v="16.5"/>
    <s v="Medium"/>
    <x v="2"/>
    <s v="Calabrese Salami, Capocollo, Tomatoes, Red Onions, Green Olives, Garlic"/>
    <x v="3"/>
  </r>
  <r>
    <n v="14430"/>
    <n v="6314"/>
    <n v="0.25"/>
    <s v="cali_ckn_m"/>
    <n v="1"/>
    <x v="105"/>
    <x v="0"/>
    <x v="3"/>
    <s v="19:02:20"/>
    <n v="16.75"/>
    <n v="16.75"/>
    <s v="Medium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3"/>
    <s v="19:02:20"/>
    <n v="10.5"/>
    <n v="10.5"/>
    <s v="Regular"/>
    <x v="0"/>
    <s v="Sliced Ham, Pineapple, Mozzarella Cheese"/>
    <x v="0"/>
  </r>
  <r>
    <n v="14432"/>
    <n v="6314"/>
    <n v="0.25"/>
    <s v="pep_msh_pep_s"/>
    <n v="1"/>
    <x v="105"/>
    <x v="0"/>
    <x v="3"/>
    <s v="19:02:20"/>
    <n v="11"/>
    <n v="11"/>
    <s v="Regular"/>
    <x v="0"/>
    <s v="Pepperoni, Mushrooms, Green Peppers"/>
    <x v="30"/>
  </r>
  <r>
    <n v="14433"/>
    <n v="6314"/>
    <n v="0.25"/>
    <s v="pepperoni_m"/>
    <n v="1"/>
    <x v="105"/>
    <x v="0"/>
    <x v="3"/>
    <s v="19:02:20"/>
    <n v="12.5"/>
    <n v="12.5"/>
    <s v="Medium"/>
    <x v="0"/>
    <s v="Mozzarella Cheese, Pepperoni"/>
    <x v="17"/>
  </r>
  <r>
    <n v="14434"/>
    <n v="6315"/>
    <n v="1"/>
    <s v="pepperoni_s"/>
    <n v="1"/>
    <x v="105"/>
    <x v="0"/>
    <x v="3"/>
    <s v="19:15:37"/>
    <n v="9.75"/>
    <n v="9.75"/>
    <s v="Regular"/>
    <x v="0"/>
    <s v="Mozzarella Cheese, Pepperoni"/>
    <x v="17"/>
  </r>
  <r>
    <n v="14435"/>
    <n v="6316"/>
    <n v="1"/>
    <s v="spinach_supr_l"/>
    <n v="1"/>
    <x v="105"/>
    <x v="0"/>
    <x v="3"/>
    <s v="19:53:30"/>
    <n v="20.75"/>
    <n v="20.75"/>
    <s v="Large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3"/>
    <s v="19:54:31"/>
    <n v="14.75"/>
    <n v="14.75"/>
    <s v="Medium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3"/>
    <s v="19:54:31"/>
    <n v="20.25"/>
    <n v="20.25"/>
    <s v="Large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3"/>
    <s v="19:54:31"/>
    <n v="9.75"/>
    <n v="9.75"/>
    <s v="Regular"/>
    <x v="0"/>
    <s v="Mozzarella Cheese, Pepperoni"/>
    <x v="17"/>
  </r>
  <r>
    <n v="14439"/>
    <n v="6318"/>
    <n v="0.5"/>
    <s v="hawaiian_s"/>
    <n v="1"/>
    <x v="105"/>
    <x v="0"/>
    <x v="3"/>
    <s v="20:06:50"/>
    <n v="10.5"/>
    <n v="10.5"/>
    <s v="Regular"/>
    <x v="0"/>
    <s v="Sliced Ham, Pineapple, Mozzarella Cheese"/>
    <x v="0"/>
  </r>
  <r>
    <n v="14440"/>
    <n v="6318"/>
    <n v="0.5"/>
    <s v="ital_supr_l"/>
    <n v="1"/>
    <x v="105"/>
    <x v="0"/>
    <x v="3"/>
    <s v="20:06:50"/>
    <n v="20.75"/>
    <n v="20.75"/>
    <s v="Large"/>
    <x v="2"/>
    <s v="Calabrese Salami, Capocollo, Tomatoes, Red Onions, Green Olives, Garlic"/>
    <x v="3"/>
  </r>
  <r>
    <n v="14441"/>
    <n v="6319"/>
    <n v="0.25"/>
    <s v="cali_ckn_m"/>
    <n v="1"/>
    <x v="105"/>
    <x v="0"/>
    <x v="3"/>
    <s v="20:46:19"/>
    <n v="16.75"/>
    <n v="16.75"/>
    <s v="Medium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3"/>
    <s v="20:46:19"/>
    <n v="12"/>
    <n v="12"/>
    <s v="Regular"/>
    <x v="0"/>
    <s v="Tomatoes, Anchovies, Green Olives, Red Onions, Garlic"/>
    <x v="22"/>
  </r>
  <r>
    <n v="14443"/>
    <n v="6319"/>
    <n v="0.25"/>
    <s v="sicilian_m"/>
    <n v="1"/>
    <x v="105"/>
    <x v="0"/>
    <x v="3"/>
    <s v="20:46:19"/>
    <n v="16.25"/>
    <n v="16.25"/>
    <s v="Medium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3"/>
    <s v="20:46:19"/>
    <n v="16"/>
    <n v="16"/>
    <s v="Medium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3"/>
    <s v="21:33:10"/>
    <n v="20.75"/>
    <n v="20.75"/>
    <s v="Large"/>
    <x v="3"/>
    <s v="Chicken, Tomatoes, Red Peppers, Spinach, Garlic, Pesto Sauce"/>
    <x v="18"/>
  </r>
  <r>
    <n v="14446"/>
    <n v="6320"/>
    <n v="0.5"/>
    <s v="sicilian_s"/>
    <n v="1"/>
    <x v="105"/>
    <x v="0"/>
    <x v="3"/>
    <s v="21:33:10"/>
    <n v="12.25"/>
    <n v="12.25"/>
    <s v="Regular"/>
    <x v="2"/>
    <s v="Coarse Sicilian Salami, Tomatoes, Green Olives, Luganega Sausage, Onions, Garlic"/>
    <x v="28"/>
  </r>
  <r>
    <n v="14447"/>
    <n v="6321"/>
    <n v="0.5"/>
    <s v="bbq_ckn_m"/>
    <n v="2"/>
    <x v="105"/>
    <x v="0"/>
    <x v="3"/>
    <s v="22:04:26"/>
    <n v="16.75"/>
    <n v="33.5"/>
    <s v="Medium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3"/>
    <s v="22:04:26"/>
    <n v="20.5"/>
    <n v="20.5"/>
    <s v="Large"/>
    <x v="0"/>
    <s v="Capocollo, Red Peppers, Tomatoes, Goat Cheese, Garlic, Oregano"/>
    <x v="11"/>
  </r>
  <r>
    <n v="14449"/>
    <n v="6322"/>
    <n v="0.5"/>
    <s v="mexicana_l"/>
    <n v="1"/>
    <x v="105"/>
    <x v="0"/>
    <x v="3"/>
    <s v="22:12:57"/>
    <n v="20.25"/>
    <n v="20.25"/>
    <s v="Large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3"/>
    <s v="22:12:57"/>
    <n v="20.75"/>
    <n v="20.75"/>
    <s v="Large"/>
    <x v="3"/>
    <s v="Chicken, Pineapple, Tomatoes, Red Peppers, Thai Sweet Chilli Sauce"/>
    <x v="5"/>
  </r>
  <r>
    <n v="14451"/>
    <n v="6323"/>
    <n v="0.5"/>
    <s v="southw_ckn_l"/>
    <n v="1"/>
    <x v="105"/>
    <x v="0"/>
    <x v="3"/>
    <s v="22:16:42"/>
    <n v="20.75"/>
    <n v="20.75"/>
    <s v="Large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3"/>
    <s v="22:16:42"/>
    <n v="12"/>
    <n v="12"/>
    <s v="Regular"/>
    <x v="0"/>
    <s v="Kalamata Olives, Feta Cheese, Tomatoes, Garlic, Beef Chuck Roast, Red Onions"/>
    <x v="8"/>
  </r>
  <r>
    <n v="14453"/>
    <n v="6324"/>
    <n v="1"/>
    <s v="sicilian_m"/>
    <n v="1"/>
    <x v="105"/>
    <x v="0"/>
    <x v="3"/>
    <s v="22:29:31"/>
    <n v="16.25"/>
    <n v="16.25"/>
    <s v="Medium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3"/>
    <s v="22:45:56"/>
    <n v="20.5"/>
    <n v="20.5"/>
    <s v="Large"/>
    <x v="0"/>
    <s v="Capocollo, Red Peppers, Tomatoes, Goat Cheese, Garlic, Oregano"/>
    <x v="11"/>
  </r>
  <r>
    <n v="14455"/>
    <n v="6325"/>
    <n v="0.33333333333333331"/>
    <s v="pepperoni_m"/>
    <n v="1"/>
    <x v="105"/>
    <x v="0"/>
    <x v="3"/>
    <s v="22:45:56"/>
    <n v="12.5"/>
    <n v="12.5"/>
    <s v="Medium"/>
    <x v="0"/>
    <s v="Mozzarella Cheese, Pepperoni"/>
    <x v="17"/>
  </r>
  <r>
    <n v="14456"/>
    <n v="6325"/>
    <n v="0.33333333333333331"/>
    <s v="prsc_argla_m"/>
    <n v="1"/>
    <x v="105"/>
    <x v="0"/>
    <x v="3"/>
    <s v="22:45:56"/>
    <n v="16.5"/>
    <n v="16.5"/>
    <s v="Medium"/>
    <x v="2"/>
    <s v="Prosciutto di San Daniele, Arugula, Mozzarella Cheese"/>
    <x v="6"/>
  </r>
  <r>
    <n v="14457"/>
    <n v="6326"/>
    <n v="1"/>
    <s v="bbq_ckn_l"/>
    <n v="1"/>
    <x v="106"/>
    <x v="1"/>
    <x v="3"/>
    <s v="11:29:27"/>
    <n v="20.75"/>
    <n v="20.75"/>
    <s v="Large"/>
    <x v="3"/>
    <s v="Barbecued Chicken, Red Peppers, Green Peppers, Tomatoes, Red Onions, Barbecue Sauce"/>
    <x v="7"/>
  </r>
  <r>
    <n v="14458"/>
    <n v="6327"/>
    <n v="1"/>
    <s v="the_greek_xl"/>
    <n v="1"/>
    <x v="106"/>
    <x v="1"/>
    <x v="3"/>
    <s v="11:36:44"/>
    <n v="25.5"/>
    <n v="25.5"/>
    <s v="X-Large"/>
    <x v="0"/>
    <s v="Kalamata Olives, Feta Cheese, Tomatoes, Garlic, Beef Chuck Roast, Red Onions"/>
    <x v="8"/>
  </r>
  <r>
    <n v="14459"/>
    <n v="6328"/>
    <n v="1"/>
    <s v="southw_ckn_m"/>
    <n v="1"/>
    <x v="106"/>
    <x v="1"/>
    <x v="3"/>
    <s v="11:54:10"/>
    <n v="16.75"/>
    <n v="16.75"/>
    <s v="Medium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3"/>
    <s v="12:02:43"/>
    <n v="16.75"/>
    <n v="16.75"/>
    <s v="Medium"/>
    <x v="3"/>
    <s v="Barbecued Chicken, Red Peppers, Green Peppers, Tomatoes, Red Onions, Barbecue Sauce"/>
    <x v="7"/>
  </r>
  <r>
    <n v="14461"/>
    <n v="6329"/>
    <n v="0.2"/>
    <s v="cali_ckn_m"/>
    <n v="1"/>
    <x v="106"/>
    <x v="1"/>
    <x v="3"/>
    <s v="12:02:43"/>
    <n v="16.75"/>
    <n v="16.75"/>
    <s v="Medium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3"/>
    <s v="12:02:43"/>
    <n v="18.5"/>
    <n v="18.5"/>
    <s v="Large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3"/>
    <s v="12:02:43"/>
    <n v="20.75"/>
    <n v="20.75"/>
    <s v="Large"/>
    <x v="2"/>
    <s v="Prosciutto di San Daniele, Arugula, Mozzarella Cheese"/>
    <x v="6"/>
  </r>
  <r>
    <n v="14464"/>
    <n v="6329"/>
    <n v="0.2"/>
    <s v="soppressata_l"/>
    <n v="1"/>
    <x v="106"/>
    <x v="1"/>
    <x v="3"/>
    <s v="12:02:43"/>
    <n v="20.75"/>
    <n v="20.75"/>
    <s v="Large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3"/>
    <s v="12:08:04"/>
    <n v="12"/>
    <n v="12"/>
    <s v="Regular"/>
    <x v="0"/>
    <s v="Pepperoni, Mushrooms, Red Onions, Red Peppers, Bacon"/>
    <x v="1"/>
  </r>
  <r>
    <n v="14466"/>
    <n v="6330"/>
    <n v="0.33333333333333331"/>
    <s v="spicy_ital_l"/>
    <n v="1"/>
    <x v="106"/>
    <x v="1"/>
    <x v="3"/>
    <s v="12:08:04"/>
    <n v="20.75"/>
    <n v="20.75"/>
    <s v="Large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3"/>
    <s v="12:08:04"/>
    <n v="12.5"/>
    <n v="12.5"/>
    <s v="Regular"/>
    <x v="2"/>
    <s v="Capocollo, Tomatoes, Goat Cheese, Artichokes, Peperoncini verdi, Garlic"/>
    <x v="12"/>
  </r>
  <r>
    <n v="14468"/>
    <n v="6331"/>
    <n v="0.25"/>
    <s v="big_meat_s"/>
    <n v="1"/>
    <x v="106"/>
    <x v="1"/>
    <x v="3"/>
    <s v="12:16:50"/>
    <n v="12"/>
    <n v="12"/>
    <s v="Regular"/>
    <x v="0"/>
    <s v="Bacon, Pepperoni, Italian Sausage, Chorizo Sausage"/>
    <x v="19"/>
  </r>
  <r>
    <n v="14469"/>
    <n v="6331"/>
    <n v="0.25"/>
    <s v="cali_ckn_l"/>
    <n v="1"/>
    <x v="106"/>
    <x v="1"/>
    <x v="3"/>
    <s v="12:16:50"/>
    <n v="20.75"/>
    <n v="20.75"/>
    <s v="Large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3"/>
    <s v="12:16:50"/>
    <n v="18.5"/>
    <n v="18.5"/>
    <s v="Large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3"/>
    <s v="12:16:50"/>
    <n v="20.75"/>
    <n v="20.75"/>
    <s v="Large"/>
    <x v="1"/>
    <s v="Spinach, Artichokes, Tomatoes, Sun-dried Tomatoes, Garlic, Pesto Sauce"/>
    <x v="13"/>
  </r>
  <r>
    <n v="14472"/>
    <n v="6332"/>
    <n v="1"/>
    <s v="green_garden_s"/>
    <n v="1"/>
    <x v="106"/>
    <x v="1"/>
    <x v="3"/>
    <s v="12:18:34"/>
    <n v="12"/>
    <n v="12"/>
    <s v="Regular"/>
    <x v="1"/>
    <s v="Spinach, Mushrooms, Tomatoes, Green Olives, Feta Cheese"/>
    <x v="10"/>
  </r>
  <r>
    <n v="14473"/>
    <n v="6333"/>
    <n v="0.25"/>
    <s v="ckn_alfredo_m"/>
    <n v="1"/>
    <x v="106"/>
    <x v="1"/>
    <x v="3"/>
    <s v="12:19:55"/>
    <n v="16.75"/>
    <n v="16.75"/>
    <s v="Medium"/>
    <x v="3"/>
    <s v="Chicken, Red Onions, Red Peppers, Mushrooms, Asiago Cheese, Alfredo Sauce"/>
    <x v="29"/>
  </r>
  <r>
    <n v="14474"/>
    <n v="6333"/>
    <n v="0.25"/>
    <s v="five_cheese_l"/>
    <n v="1"/>
    <x v="106"/>
    <x v="1"/>
    <x v="3"/>
    <s v="12:19:55"/>
    <n v="18.5"/>
    <n v="18.5"/>
    <s v="Large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3"/>
    <s v="12:19:55"/>
    <n v="16"/>
    <n v="16"/>
    <s v="Medium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3"/>
    <s v="12:19:55"/>
    <n v="20.5"/>
    <n v="20.5"/>
    <s v="Large"/>
    <x v="0"/>
    <s v="Tomatoes, Anchovies, Green Olives, Red Onions, Garlic"/>
    <x v="22"/>
  </r>
  <r>
    <n v="14477"/>
    <n v="6334"/>
    <n v="0.33333333333333331"/>
    <s v="hawaiian_s"/>
    <n v="1"/>
    <x v="106"/>
    <x v="1"/>
    <x v="3"/>
    <s v="12:21:22"/>
    <n v="10.5"/>
    <n v="10.5"/>
    <s v="Regular"/>
    <x v="0"/>
    <s v="Sliced Ham, Pineapple, Mozzarella Cheese"/>
    <x v="0"/>
  </r>
  <r>
    <n v="14478"/>
    <n v="6334"/>
    <n v="0.33333333333333331"/>
    <s v="ital_supr_m"/>
    <n v="1"/>
    <x v="106"/>
    <x v="1"/>
    <x v="3"/>
    <s v="12:21:22"/>
    <n v="16.5"/>
    <n v="16.5"/>
    <s v="Medium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3"/>
    <s v="12:21:22"/>
    <n v="20.5"/>
    <n v="20.5"/>
    <s v="Large"/>
    <x v="0"/>
    <s v="Tomatoes, Anchovies, Green Olives, Red Onions, Garlic"/>
    <x v="22"/>
  </r>
  <r>
    <n v="14480"/>
    <n v="6335"/>
    <n v="0.16666666666666666"/>
    <s v="classic_dlx_m"/>
    <n v="1"/>
    <x v="106"/>
    <x v="1"/>
    <x v="3"/>
    <s v="12:29:54"/>
    <n v="16"/>
    <n v="16"/>
    <s v="Medium"/>
    <x v="0"/>
    <s v="Pepperoni, Mushrooms, Red Onions, Red Peppers, Bacon"/>
    <x v="1"/>
  </r>
  <r>
    <n v="14481"/>
    <n v="6335"/>
    <n v="0.16666666666666666"/>
    <s v="hawaiian_l"/>
    <n v="1"/>
    <x v="106"/>
    <x v="1"/>
    <x v="3"/>
    <s v="12:29:54"/>
    <n v="16.5"/>
    <n v="16.5"/>
    <s v="Large"/>
    <x v="0"/>
    <s v="Sliced Ham, Pineapple, Mozzarella Cheese"/>
    <x v="0"/>
  </r>
  <r>
    <n v="14482"/>
    <n v="6335"/>
    <n v="0.16666666666666666"/>
    <s v="mediterraneo_m"/>
    <n v="1"/>
    <x v="106"/>
    <x v="1"/>
    <x v="3"/>
    <s v="12:29:54"/>
    <n v="16"/>
    <n v="16"/>
    <s v="Medium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"/>
    <s v="12:29:54"/>
    <n v="16"/>
    <n v="16"/>
    <s v="Medium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"/>
    <s v="12:29:54"/>
    <n v="20.25"/>
    <n v="20.25"/>
    <s v="Large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"/>
    <s v="12:29:54"/>
    <n v="16"/>
    <n v="16"/>
    <s v="Medium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3"/>
    <s v="12:35:12"/>
    <n v="12.5"/>
    <n v="12.5"/>
    <s v="Medium"/>
    <x v="0"/>
    <s v="Mozzarella Cheese, Pepperoni"/>
    <x v="17"/>
  </r>
  <r>
    <n v="14487"/>
    <n v="6336"/>
    <n v="0.5"/>
    <s v="southw_ckn_l"/>
    <n v="1"/>
    <x v="106"/>
    <x v="1"/>
    <x v="3"/>
    <s v="12:35:12"/>
    <n v="20.75"/>
    <n v="20.75"/>
    <s v="Large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3"/>
    <s v="12:37:51"/>
    <n v="20.75"/>
    <n v="20.75"/>
    <s v="Large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3"/>
    <s v="12:37:51"/>
    <n v="12"/>
    <n v="12"/>
    <s v="Regular"/>
    <x v="0"/>
    <s v="Bacon, Pepperoni, Italian Sausage, Chorizo Sausage"/>
    <x v="19"/>
  </r>
  <r>
    <n v="14490"/>
    <n v="6337"/>
    <n v="8.3333333333333329E-2"/>
    <s v="ckn_pesto_m"/>
    <n v="1"/>
    <x v="106"/>
    <x v="1"/>
    <x v="3"/>
    <s v="12:37:51"/>
    <n v="16.75"/>
    <n v="16.75"/>
    <s v="Medium"/>
    <x v="3"/>
    <s v="Chicken, Tomatoes, Red Peppers, Spinach, Garlic, Pesto Sauce"/>
    <x v="18"/>
  </r>
  <r>
    <n v="14491"/>
    <n v="6337"/>
    <n v="8.3333333333333329E-2"/>
    <s v="classic_dlx_m"/>
    <n v="1"/>
    <x v="106"/>
    <x v="1"/>
    <x v="3"/>
    <s v="12:37:51"/>
    <n v="16"/>
    <n v="16"/>
    <s v="Medium"/>
    <x v="0"/>
    <s v="Pepperoni, Mushrooms, Red Onions, Red Peppers, Bacon"/>
    <x v="1"/>
  </r>
  <r>
    <n v="14492"/>
    <n v="6337"/>
    <n v="8.3333333333333329E-2"/>
    <s v="four_cheese_l"/>
    <n v="1"/>
    <x v="106"/>
    <x v="1"/>
    <x v="3"/>
    <s v="12:37:51"/>
    <n v="17.95"/>
    <n v="17.95"/>
    <s v="Large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3"/>
    <s v="12:37:51"/>
    <n v="10.5"/>
    <n v="10.5"/>
    <s v="Regular"/>
    <x v="0"/>
    <s v="Sliced Ham, Pineapple, Mozzarella Cheese"/>
    <x v="0"/>
  </r>
  <r>
    <n v="14494"/>
    <n v="6337"/>
    <n v="8.3333333333333329E-2"/>
    <s v="ital_veggie_l"/>
    <n v="1"/>
    <x v="106"/>
    <x v="1"/>
    <x v="3"/>
    <s v="12:37:51"/>
    <n v="21"/>
    <n v="21"/>
    <s v="Large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3"/>
    <s v="12:37:51"/>
    <n v="17.5"/>
    <n v="17.5"/>
    <s v="Large"/>
    <x v="0"/>
    <s v="Pepperoni, Mushrooms, Green Peppers"/>
    <x v="30"/>
  </r>
  <r>
    <n v="14496"/>
    <n v="6337"/>
    <n v="8.3333333333333329E-2"/>
    <s v="pep_msh_pep_m"/>
    <n v="1"/>
    <x v="106"/>
    <x v="1"/>
    <x v="3"/>
    <s v="12:37:51"/>
    <n v="14.5"/>
    <n v="14.5"/>
    <s v="Medium"/>
    <x v="0"/>
    <s v="Pepperoni, Mushrooms, Green Peppers"/>
    <x v="30"/>
  </r>
  <r>
    <n v="14497"/>
    <n v="6337"/>
    <n v="8.3333333333333329E-2"/>
    <s v="spicy_ital_s"/>
    <n v="1"/>
    <x v="106"/>
    <x v="1"/>
    <x v="3"/>
    <s v="12:37:51"/>
    <n v="12.5"/>
    <n v="12.5"/>
    <s v="Regular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3"/>
    <s v="12:37:51"/>
    <n v="20.75"/>
    <n v="20.75"/>
    <s v="Large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3"/>
    <s v="12:37:51"/>
    <n v="20.75"/>
    <n v="20.75"/>
    <s v="Large"/>
    <x v="3"/>
    <s v="Chicken, Pineapple, Tomatoes, Red Peppers, Thai Sweet Chilli Sauce"/>
    <x v="5"/>
  </r>
  <r>
    <n v="14500"/>
    <n v="6338"/>
    <n v="1"/>
    <s v="hawaiian_l"/>
    <n v="1"/>
    <x v="106"/>
    <x v="1"/>
    <x v="3"/>
    <s v="12:59:35"/>
    <n v="16.5"/>
    <n v="16.5"/>
    <s v="Large"/>
    <x v="0"/>
    <s v="Sliced Ham, Pineapple, Mozzarella Cheese"/>
    <x v="0"/>
  </r>
  <r>
    <n v="14501"/>
    <n v="6339"/>
    <n v="1"/>
    <s v="thai_ckn_l"/>
    <n v="1"/>
    <x v="106"/>
    <x v="1"/>
    <x v="3"/>
    <s v="13:02:03"/>
    <n v="20.75"/>
    <n v="20.75"/>
    <s v="Large"/>
    <x v="3"/>
    <s v="Chicken, Pineapple, Tomatoes, Red Peppers, Thai Sweet Chilli Sauce"/>
    <x v="5"/>
  </r>
  <r>
    <n v="14502"/>
    <n v="6340"/>
    <n v="1"/>
    <s v="hawaiian_s"/>
    <n v="1"/>
    <x v="106"/>
    <x v="1"/>
    <x v="3"/>
    <s v="13:05:35"/>
    <n v="10.5"/>
    <n v="10.5"/>
    <s v="Regular"/>
    <x v="0"/>
    <s v="Sliced Ham, Pineapple, Mozzarella Cheese"/>
    <x v="0"/>
  </r>
  <r>
    <n v="14503"/>
    <n v="6341"/>
    <n v="1"/>
    <s v="sicilian_m"/>
    <n v="1"/>
    <x v="106"/>
    <x v="1"/>
    <x v="3"/>
    <s v="13:06:06"/>
    <n v="16.25"/>
    <n v="16.25"/>
    <s v="Medium"/>
    <x v="2"/>
    <s v="Coarse Sicilian Salami, Tomatoes, Green Olives, Luganega Sausage, Onions, Garlic"/>
    <x v="28"/>
  </r>
  <r>
    <n v="14504"/>
    <n v="6342"/>
    <n v="0.25"/>
    <s v="hawaiian_s"/>
    <n v="1"/>
    <x v="106"/>
    <x v="1"/>
    <x v="3"/>
    <s v="13:21:00"/>
    <n v="10.5"/>
    <n v="10.5"/>
    <s v="Regular"/>
    <x v="0"/>
    <s v="Sliced Ham, Pineapple, Mozzarella Cheese"/>
    <x v="0"/>
  </r>
  <r>
    <n v="14505"/>
    <n v="6342"/>
    <n v="0.25"/>
    <s v="ital_veggie_s"/>
    <n v="1"/>
    <x v="106"/>
    <x v="1"/>
    <x v="3"/>
    <s v="13:21:00"/>
    <n v="12.75"/>
    <n v="12.75"/>
    <s v="Regular"/>
    <x v="1"/>
    <s v="Eggplant, Artichokes, Tomatoes, Zucchini, Red Peppers, Garlic, Pesto Sauce"/>
    <x v="24"/>
  </r>
  <r>
    <n v="14506"/>
    <n v="6342"/>
    <n v="0.25"/>
    <s v="mexicana_l"/>
    <n v="1"/>
    <x v="106"/>
    <x v="1"/>
    <x v="3"/>
    <s v="13:21:00"/>
    <n v="20.25"/>
    <n v="20.25"/>
    <s v="Large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3"/>
    <s v="13:21:00"/>
    <n v="16"/>
    <n v="16"/>
    <s v="Medium"/>
    <x v="1"/>
    <s v="Spinach, Mushrooms, Red Onions, Feta Cheese, Garlic"/>
    <x v="27"/>
  </r>
  <r>
    <n v="14508"/>
    <n v="6343"/>
    <n v="1"/>
    <s v="spin_pesto_m"/>
    <n v="1"/>
    <x v="106"/>
    <x v="1"/>
    <x v="3"/>
    <s v="13:36:02"/>
    <n v="16.5"/>
    <n v="16.5"/>
    <s v="Medium"/>
    <x v="1"/>
    <s v="Spinach, Artichokes, Tomatoes, Sun-dried Tomatoes, Garlic, Pesto Sauce"/>
    <x v="13"/>
  </r>
  <r>
    <n v="14509"/>
    <n v="6344"/>
    <n v="1"/>
    <s v="four_cheese_l"/>
    <n v="1"/>
    <x v="106"/>
    <x v="1"/>
    <x v="3"/>
    <s v="13:51:06"/>
    <n v="17.95"/>
    <n v="17.95"/>
    <s v="Large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3"/>
    <s v="13:52:31"/>
    <n v="20.25"/>
    <n v="20.25"/>
    <s v="Large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3"/>
    <s v="13:53:38"/>
    <n v="12.75"/>
    <n v="12.75"/>
    <s v="Regular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3"/>
    <s v="13:56:42"/>
    <n v="12.5"/>
    <n v="12.5"/>
    <s v="Regular"/>
    <x v="2"/>
    <s v="Genoa Salami, Capocollo, Pepperoni, Tomatoes, Asiago Cheese, Garlic"/>
    <x v="26"/>
  </r>
  <r>
    <n v="14513"/>
    <n v="6347"/>
    <n v="0.25"/>
    <s v="spicy_ital_l"/>
    <n v="1"/>
    <x v="106"/>
    <x v="1"/>
    <x v="3"/>
    <s v="13:56:42"/>
    <n v="20.75"/>
    <n v="20.75"/>
    <s v="Large"/>
    <x v="2"/>
    <s v="Capocollo, Tomatoes, Goat Cheese, Artichokes, Peperoncini verdi, Garlic"/>
    <x v="12"/>
  </r>
  <r>
    <n v="14514"/>
    <n v="6347"/>
    <n v="0.25"/>
    <s v="thai_ckn_m"/>
    <n v="1"/>
    <x v="106"/>
    <x v="1"/>
    <x v="3"/>
    <s v="13:56:42"/>
    <n v="16.75"/>
    <n v="16.75"/>
    <s v="Medium"/>
    <x v="3"/>
    <s v="Chicken, Pineapple, Tomatoes, Red Peppers, Thai Sweet Chilli Sauce"/>
    <x v="5"/>
  </r>
  <r>
    <n v="14515"/>
    <n v="6347"/>
    <n v="0.25"/>
    <s v="veggie_veg_s"/>
    <n v="1"/>
    <x v="106"/>
    <x v="1"/>
    <x v="3"/>
    <s v="13:56:42"/>
    <n v="12"/>
    <n v="12"/>
    <s v="Regular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3"/>
    <s v="13:57:41"/>
    <n v="12.75"/>
    <n v="12.75"/>
    <s v="Regular"/>
    <x v="3"/>
    <s v="Chicken, Pineapple, Tomatoes, Red Peppers, Thai Sweet Chilli Sauce"/>
    <x v="5"/>
  </r>
  <r>
    <n v="14517"/>
    <n v="6349"/>
    <n v="1"/>
    <s v="veggie_veg_s"/>
    <n v="1"/>
    <x v="106"/>
    <x v="1"/>
    <x v="3"/>
    <s v="14:03:15"/>
    <n v="12"/>
    <n v="12"/>
    <s v="Regular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s v="14:11:12"/>
    <n v="16"/>
    <n v="16"/>
    <s v="Medium"/>
    <x v="1"/>
    <s v="Spinach, Mushrooms, Tomatoes, Green Olives, Feta Cheese"/>
    <x v="10"/>
  </r>
  <r>
    <n v="14519"/>
    <n v="6351"/>
    <n v="0.25"/>
    <s v="cali_ckn_l"/>
    <n v="1"/>
    <x v="106"/>
    <x v="1"/>
    <x v="3"/>
    <s v="14:15:58"/>
    <n v="20.75"/>
    <n v="20.75"/>
    <s v="Large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s v="14:15:58"/>
    <n v="16.5"/>
    <n v="16.5"/>
    <s v="Large"/>
    <x v="0"/>
    <s v="Sliced Ham, Pineapple, Mozzarella Cheese"/>
    <x v="0"/>
  </r>
  <r>
    <n v="14521"/>
    <n v="6351"/>
    <n v="0.25"/>
    <s v="sicilian_m"/>
    <n v="1"/>
    <x v="106"/>
    <x v="1"/>
    <x v="3"/>
    <s v="14:15:58"/>
    <n v="16.25"/>
    <n v="16.25"/>
    <s v="Medium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s v="14:15:58"/>
    <n v="20.75"/>
    <n v="20.75"/>
    <s v="Large"/>
    <x v="2"/>
    <s v="Capocollo, Tomatoes, Goat Cheese, Artichokes, Peperoncini verdi, Garlic"/>
    <x v="12"/>
  </r>
  <r>
    <n v="14523"/>
    <n v="6352"/>
    <n v="0.5"/>
    <s v="thai_ckn_s"/>
    <n v="1"/>
    <x v="106"/>
    <x v="1"/>
    <x v="3"/>
    <s v="14:27:00"/>
    <n v="12.75"/>
    <n v="12.75"/>
    <s v="Regular"/>
    <x v="3"/>
    <s v="Chicken, Pineapple, Tomatoes, Red Peppers, Thai Sweet Chilli Sauce"/>
    <x v="5"/>
  </r>
  <r>
    <n v="14524"/>
    <n v="6352"/>
    <n v="0.5"/>
    <s v="veggie_veg_s"/>
    <n v="1"/>
    <x v="106"/>
    <x v="1"/>
    <x v="3"/>
    <s v="14:27:00"/>
    <n v="12"/>
    <n v="12"/>
    <s v="Regular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s v="14:29:01"/>
    <n v="12.25"/>
    <n v="12.25"/>
    <s v="Regular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s v="14:47:43"/>
    <n v="17.95"/>
    <n v="17.95"/>
    <s v="Large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s v="14:47:43"/>
    <n v="10.5"/>
    <n v="10.5"/>
    <s v="Regular"/>
    <x v="0"/>
    <s v="Sliced Ham, Pineapple, Mozzarella Cheese"/>
    <x v="0"/>
  </r>
  <r>
    <n v="14528"/>
    <n v="6354"/>
    <n v="0.33333333333333331"/>
    <s v="pepperoni_m"/>
    <n v="1"/>
    <x v="106"/>
    <x v="1"/>
    <x v="3"/>
    <s v="14:47:43"/>
    <n v="12.5"/>
    <n v="12.5"/>
    <s v="Medium"/>
    <x v="0"/>
    <s v="Mozzarella Cheese, Pepperoni"/>
    <x v="17"/>
  </r>
  <r>
    <n v="14529"/>
    <n v="6355"/>
    <n v="0.25"/>
    <s v="big_meat_s"/>
    <n v="1"/>
    <x v="106"/>
    <x v="1"/>
    <x v="3"/>
    <s v="14:59:17"/>
    <n v="12"/>
    <n v="12"/>
    <s v="Regular"/>
    <x v="0"/>
    <s v="Bacon, Pepperoni, Italian Sausage, Chorizo Sausage"/>
    <x v="19"/>
  </r>
  <r>
    <n v="14530"/>
    <n v="6355"/>
    <n v="0.25"/>
    <s v="cali_ckn_m"/>
    <n v="1"/>
    <x v="106"/>
    <x v="1"/>
    <x v="3"/>
    <s v="14:59:17"/>
    <n v="16.75"/>
    <n v="16.75"/>
    <s v="Medium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s v="14:59:17"/>
    <n v="18.5"/>
    <n v="18.5"/>
    <s v="Large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s v="14:59:17"/>
    <n v="9.75"/>
    <n v="9.75"/>
    <s v="Regular"/>
    <x v="0"/>
    <s v="Mozzarella Cheese, Pepperoni"/>
    <x v="17"/>
  </r>
  <r>
    <n v="14533"/>
    <n v="6356"/>
    <n v="1"/>
    <s v="ital_veggie_l"/>
    <n v="1"/>
    <x v="106"/>
    <x v="1"/>
    <x v="3"/>
    <s v="15:48:53"/>
    <n v="21"/>
    <n v="21"/>
    <s v="Large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3"/>
    <s v="17:19:15"/>
    <n v="16.75"/>
    <n v="16.75"/>
    <s v="Medium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3"/>
    <s v="17:19:15"/>
    <n v="12.5"/>
    <n v="12.5"/>
    <s v="Medium"/>
    <x v="0"/>
    <s v="Mozzarella Cheese, Pepperoni"/>
    <x v="17"/>
  </r>
  <r>
    <n v="14536"/>
    <n v="6357"/>
    <n v="0.33333333333333331"/>
    <s v="veggie_veg_l"/>
    <n v="1"/>
    <x v="106"/>
    <x v="1"/>
    <x v="3"/>
    <s v="17:19:15"/>
    <n v="20.25"/>
    <n v="20.25"/>
    <s v="Large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3"/>
    <s v="17:20:28"/>
    <n v="16"/>
    <n v="16"/>
    <s v="Medium"/>
    <x v="0"/>
    <s v="Capocollo, Red Peppers, Tomatoes, Goat Cheese, Garlic, Oregano"/>
    <x v="11"/>
  </r>
  <r>
    <n v="14538"/>
    <n v="6358"/>
    <n v="0.33333333333333331"/>
    <s v="ital_veggie_m"/>
    <n v="1"/>
    <x v="106"/>
    <x v="1"/>
    <x v="3"/>
    <s v="17:20:28"/>
    <n v="16.75"/>
    <n v="16.75"/>
    <s v="Medium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3"/>
    <s v="17:20:28"/>
    <n v="20.75"/>
    <n v="20.75"/>
    <s v="Large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3"/>
    <s v="17:20:41"/>
    <n v="20.75"/>
    <n v="20.75"/>
    <s v="Large"/>
    <x v="2"/>
    <s v="Soppressata Salami, Fontina Cheese, Mozzarella Cheese, Mushrooms, Garlic"/>
    <x v="20"/>
  </r>
  <r>
    <n v="14541"/>
    <n v="6360"/>
    <n v="0.25"/>
    <s v="napolitana_m"/>
    <n v="1"/>
    <x v="106"/>
    <x v="1"/>
    <x v="3"/>
    <s v="17:22:07"/>
    <n v="16"/>
    <n v="16"/>
    <s v="Medium"/>
    <x v="0"/>
    <s v="Tomatoes, Anchovies, Green Olives, Red Onions, Garlic"/>
    <x v="22"/>
  </r>
  <r>
    <n v="14542"/>
    <n v="6360"/>
    <n v="0.25"/>
    <s v="pep_msh_pep_s"/>
    <n v="1"/>
    <x v="106"/>
    <x v="1"/>
    <x v="3"/>
    <s v="17:22:07"/>
    <n v="11"/>
    <n v="11"/>
    <s v="Regular"/>
    <x v="0"/>
    <s v="Pepperoni, Mushrooms, Green Peppers"/>
    <x v="30"/>
  </r>
  <r>
    <n v="14543"/>
    <n v="6360"/>
    <n v="0.25"/>
    <s v="peppr_salami_m"/>
    <n v="1"/>
    <x v="106"/>
    <x v="1"/>
    <x v="3"/>
    <s v="17:22:07"/>
    <n v="16.5"/>
    <n v="16.5"/>
    <s v="Medium"/>
    <x v="2"/>
    <s v="Genoa Salami, Capocollo, Pepperoni, Tomatoes, Asiago Cheese, Garlic"/>
    <x v="26"/>
  </r>
  <r>
    <n v="14544"/>
    <n v="6360"/>
    <n v="0.25"/>
    <s v="spin_pesto_s"/>
    <n v="1"/>
    <x v="106"/>
    <x v="1"/>
    <x v="3"/>
    <s v="17:22:07"/>
    <n v="12.5"/>
    <n v="12.5"/>
    <s v="Regular"/>
    <x v="1"/>
    <s v="Spinach, Artichokes, Tomatoes, Sun-dried Tomatoes, Garlic, Pesto Sauce"/>
    <x v="13"/>
  </r>
  <r>
    <n v="14545"/>
    <n v="6361"/>
    <n v="1"/>
    <s v="spinach_fet_s"/>
    <n v="1"/>
    <x v="106"/>
    <x v="1"/>
    <x v="3"/>
    <s v="17:45:19"/>
    <n v="12"/>
    <n v="12"/>
    <s v="Regular"/>
    <x v="1"/>
    <s v="Spinach, Mushrooms, Red Onions, Feta Cheese, Garlic"/>
    <x v="27"/>
  </r>
  <r>
    <n v="14546"/>
    <n v="6362"/>
    <n v="1"/>
    <s v="bbq_ckn_s"/>
    <n v="1"/>
    <x v="106"/>
    <x v="1"/>
    <x v="3"/>
    <s v="17:48:32"/>
    <n v="12.75"/>
    <n v="12.75"/>
    <s v="Regular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3"/>
    <s v="17:54:34"/>
    <n v="20.75"/>
    <n v="20.75"/>
    <s v="Large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3"/>
    <s v="17:54:34"/>
    <n v="14.5"/>
    <n v="14.5"/>
    <s v="Medium"/>
    <x v="0"/>
    <s v="Pepperoni, Mushrooms, Green Peppers"/>
    <x v="30"/>
  </r>
  <r>
    <n v="14549"/>
    <n v="6363"/>
    <n v="0.25"/>
    <s v="peppr_salami_l"/>
    <n v="1"/>
    <x v="106"/>
    <x v="1"/>
    <x v="3"/>
    <s v="17:54:34"/>
    <n v="20.75"/>
    <n v="20.75"/>
    <s v="Large"/>
    <x v="2"/>
    <s v="Genoa Salami, Capocollo, Pepperoni, Tomatoes, Asiago Cheese, Garlic"/>
    <x v="26"/>
  </r>
  <r>
    <n v="14550"/>
    <n v="6363"/>
    <n v="0.25"/>
    <s v="soppressata_s"/>
    <n v="1"/>
    <x v="106"/>
    <x v="1"/>
    <x v="3"/>
    <s v="17:54:34"/>
    <n v="12.5"/>
    <n v="12.5"/>
    <s v="Regular"/>
    <x v="2"/>
    <s v="Soppressata Salami, Fontina Cheese, Mozzarella Cheese, Mushrooms, Garlic"/>
    <x v="20"/>
  </r>
  <r>
    <n v="14551"/>
    <n v="6364"/>
    <n v="0.25"/>
    <s v="bbq_ckn_l"/>
    <n v="1"/>
    <x v="106"/>
    <x v="1"/>
    <x v="3"/>
    <s v="17:56:46"/>
    <n v="20.75"/>
    <n v="20.75"/>
    <s v="Large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3"/>
    <s v="17:56:46"/>
    <n v="20.5"/>
    <n v="20.5"/>
    <s v="Large"/>
    <x v="0"/>
    <s v="Capocollo, Red Peppers, Tomatoes, Goat Cheese, Garlic, Oregano"/>
    <x v="11"/>
  </r>
  <r>
    <n v="14553"/>
    <n v="6364"/>
    <n v="0.25"/>
    <s v="ital_supr_l"/>
    <n v="1"/>
    <x v="106"/>
    <x v="1"/>
    <x v="3"/>
    <s v="17:56:46"/>
    <n v="20.75"/>
    <n v="20.75"/>
    <s v="Large"/>
    <x v="2"/>
    <s v="Calabrese Salami, Capocollo, Tomatoes, Red Onions, Green Olives, Garlic"/>
    <x v="3"/>
  </r>
  <r>
    <n v="14554"/>
    <n v="6364"/>
    <n v="0.25"/>
    <s v="ital_supr_m"/>
    <n v="1"/>
    <x v="106"/>
    <x v="1"/>
    <x v="3"/>
    <s v="17:56:46"/>
    <n v="16.5"/>
    <n v="16.5"/>
    <s v="Medium"/>
    <x v="2"/>
    <s v="Calabrese Salami, Capocollo, Tomatoes, Red Onions, Green Olives, Garlic"/>
    <x v="3"/>
  </r>
  <r>
    <n v="14555"/>
    <n v="6365"/>
    <n v="1"/>
    <s v="soppressata_m"/>
    <n v="1"/>
    <x v="106"/>
    <x v="1"/>
    <x v="3"/>
    <s v="17:59:57"/>
    <n v="16.5"/>
    <n v="16.5"/>
    <s v="Medium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3"/>
    <s v="18:01:10"/>
    <n v="12"/>
    <n v="12"/>
    <s v="Regular"/>
    <x v="0"/>
    <s v="Tomatoes, Anchovies, Green Olives, Red Onions, Garlic"/>
    <x v="22"/>
  </r>
  <r>
    <n v="14557"/>
    <n v="6366"/>
    <n v="0.33333333333333331"/>
    <s v="spicy_ital_m"/>
    <n v="1"/>
    <x v="106"/>
    <x v="1"/>
    <x v="3"/>
    <s v="18:01:10"/>
    <n v="16.5"/>
    <n v="16.5"/>
    <s v="Medium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3"/>
    <s v="18:01:10"/>
    <n v="20.75"/>
    <n v="20.75"/>
    <s v="Large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3"/>
    <s v="18:08:31"/>
    <n v="16"/>
    <n v="16"/>
    <s v="Medium"/>
    <x v="0"/>
    <s v="Pepperoni, Mushrooms, Red Onions, Red Peppers, Bacon"/>
    <x v="1"/>
  </r>
  <r>
    <n v="14560"/>
    <n v="6367"/>
    <n v="0.25"/>
    <s v="hawaiian_l"/>
    <n v="1"/>
    <x v="106"/>
    <x v="1"/>
    <x v="3"/>
    <s v="18:08:31"/>
    <n v="16.5"/>
    <n v="16.5"/>
    <s v="Large"/>
    <x v="0"/>
    <s v="Sliced Ham, Pineapple, Mozzarella Cheese"/>
    <x v="0"/>
  </r>
  <r>
    <n v="14561"/>
    <n v="6367"/>
    <n v="0.25"/>
    <s v="ital_cpcllo_l"/>
    <n v="1"/>
    <x v="106"/>
    <x v="1"/>
    <x v="3"/>
    <s v="18:08:31"/>
    <n v="20.5"/>
    <n v="20.5"/>
    <s v="Large"/>
    <x v="0"/>
    <s v="Capocollo, Red Peppers, Tomatoes, Goat Cheese, Garlic, Oregano"/>
    <x v="11"/>
  </r>
  <r>
    <n v="14562"/>
    <n v="6367"/>
    <n v="0.25"/>
    <s v="peppr_salami_m"/>
    <n v="1"/>
    <x v="106"/>
    <x v="1"/>
    <x v="3"/>
    <s v="18:08:31"/>
    <n v="16.5"/>
    <n v="16.5"/>
    <s v="Medium"/>
    <x v="2"/>
    <s v="Genoa Salami, Capocollo, Pepperoni, Tomatoes, Asiago Cheese, Garlic"/>
    <x v="26"/>
  </r>
  <r>
    <n v="14563"/>
    <n v="6368"/>
    <n v="0.5"/>
    <s v="calabrese_m"/>
    <n v="1"/>
    <x v="106"/>
    <x v="1"/>
    <x v="3"/>
    <s v="18:15:56"/>
    <n v="16.25"/>
    <n v="16.25"/>
    <s v="Medium"/>
    <x v="2"/>
    <s v="æ…›duja Salami, Pancetta, Tomatoes, Red Onions, Friggitello Peppers, Garlic"/>
    <x v="23"/>
  </r>
  <r>
    <n v="14564"/>
    <n v="6368"/>
    <n v="0.5"/>
    <s v="mexicana_l"/>
    <n v="1"/>
    <x v="106"/>
    <x v="1"/>
    <x v="3"/>
    <s v="18:15:56"/>
    <n v="20.25"/>
    <n v="20.25"/>
    <s v="Large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3"/>
    <s v="18:16:41"/>
    <n v="12"/>
    <n v="12"/>
    <s v="Regular"/>
    <x v="0"/>
    <s v="Capocollo, Red Peppers, Tomatoes, Goat Cheese, Garlic, Oregano"/>
    <x v="11"/>
  </r>
  <r>
    <n v="14566"/>
    <n v="6369"/>
    <n v="0.25"/>
    <s v="mexicana_m"/>
    <n v="1"/>
    <x v="106"/>
    <x v="1"/>
    <x v="3"/>
    <s v="18:16:41"/>
    <n v="16"/>
    <n v="16"/>
    <s v="Medium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3"/>
    <s v="18:16:41"/>
    <n v="16"/>
    <n v="16"/>
    <s v="Medium"/>
    <x v="0"/>
    <s v="Kalamata Olives, Feta Cheese, Tomatoes, Garlic, Beef Chuck Roast, Red Onions"/>
    <x v="8"/>
  </r>
  <r>
    <n v="14568"/>
    <n v="6369"/>
    <n v="0.25"/>
    <s v="the_greek_xl"/>
    <n v="1"/>
    <x v="106"/>
    <x v="1"/>
    <x v="3"/>
    <s v="18:16:41"/>
    <n v="25.5"/>
    <n v="25.5"/>
    <s v="X-Large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3"/>
    <s v="18:33:12"/>
    <n v="16"/>
    <n v="16"/>
    <s v="Medium"/>
    <x v="1"/>
    <s v="Spinach, Mushrooms, Tomatoes, Green Olives, Feta Cheese"/>
    <x v="10"/>
  </r>
  <r>
    <n v="14570"/>
    <n v="6370"/>
    <n v="0.33333333333333331"/>
    <s v="napolitana_s"/>
    <n v="1"/>
    <x v="106"/>
    <x v="1"/>
    <x v="3"/>
    <s v="18:33:12"/>
    <n v="12"/>
    <n v="12"/>
    <s v="Regular"/>
    <x v="0"/>
    <s v="Tomatoes, Anchovies, Green Olives, Red Onions, Garlic"/>
    <x v="22"/>
  </r>
  <r>
    <n v="14571"/>
    <n v="6370"/>
    <n v="0.33333333333333331"/>
    <s v="sicilian_m"/>
    <n v="1"/>
    <x v="106"/>
    <x v="1"/>
    <x v="3"/>
    <s v="18:33:12"/>
    <n v="16.25"/>
    <n v="16.25"/>
    <s v="Medium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3"/>
    <s v="18:45:39"/>
    <n v="12"/>
    <n v="12"/>
    <s v="Regular"/>
    <x v="1"/>
    <s v="Spinach, Mushrooms, Tomatoes, Green Olives, Feta Cheese"/>
    <x v="10"/>
  </r>
  <r>
    <n v="14573"/>
    <n v="6371"/>
    <n v="0.5"/>
    <s v="veggie_veg_l"/>
    <n v="1"/>
    <x v="106"/>
    <x v="1"/>
    <x v="3"/>
    <s v="18:45:39"/>
    <n v="20.25"/>
    <n v="20.25"/>
    <s v="Large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3"/>
    <s v="18:53:17"/>
    <n v="20.75"/>
    <n v="20.75"/>
    <s v="Large"/>
    <x v="3"/>
    <s v="Chicken, Tomatoes, Red Peppers, Spinach, Garlic, Pesto Sauce"/>
    <x v="18"/>
  </r>
  <r>
    <n v="14575"/>
    <n v="6372"/>
    <n v="0.5"/>
    <s v="thai_ckn_l"/>
    <n v="1"/>
    <x v="106"/>
    <x v="1"/>
    <x v="3"/>
    <s v="18:53:17"/>
    <n v="20.75"/>
    <n v="20.75"/>
    <s v="Large"/>
    <x v="3"/>
    <s v="Chicken, Pineapple, Tomatoes, Red Peppers, Thai Sweet Chilli Sauce"/>
    <x v="5"/>
  </r>
  <r>
    <n v="14576"/>
    <n v="6373"/>
    <n v="1"/>
    <s v="brie_carre_s"/>
    <n v="1"/>
    <x v="106"/>
    <x v="1"/>
    <x v="3"/>
    <s v="19:13:22"/>
    <n v="23.65"/>
    <n v="23.65"/>
    <s v="Regular"/>
    <x v="2"/>
    <s v="Brie Carre Cheese, Prosciutto, Caramelized Onions, Pears, Thyme, Garlic"/>
    <x v="31"/>
  </r>
  <r>
    <n v="14577"/>
    <n v="6374"/>
    <n v="1"/>
    <s v="ital_supr_m"/>
    <n v="1"/>
    <x v="106"/>
    <x v="1"/>
    <x v="3"/>
    <s v="19:26:02"/>
    <n v="16.5"/>
    <n v="16.5"/>
    <s v="Medium"/>
    <x v="2"/>
    <s v="Calabrese Salami, Capocollo, Tomatoes, Red Onions, Green Olives, Garlic"/>
    <x v="3"/>
  </r>
  <r>
    <n v="14578"/>
    <n v="6375"/>
    <n v="1"/>
    <s v="classic_dlx_l"/>
    <n v="1"/>
    <x v="106"/>
    <x v="1"/>
    <x v="3"/>
    <s v="19:38:31"/>
    <n v="20.5"/>
    <n v="20.5"/>
    <s v="Large"/>
    <x v="0"/>
    <s v="Pepperoni, Mushrooms, Red Onions, Red Peppers, Bacon"/>
    <x v="1"/>
  </r>
  <r>
    <n v="14579"/>
    <n v="6376"/>
    <n v="0.25"/>
    <s v="bbq_ckn_m"/>
    <n v="1"/>
    <x v="106"/>
    <x v="1"/>
    <x v="3"/>
    <s v="19:41:33"/>
    <n v="16.75"/>
    <n v="16.75"/>
    <s v="Medium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3"/>
    <s v="19:41:33"/>
    <n v="16.25"/>
    <n v="16.25"/>
    <s v="Medium"/>
    <x v="2"/>
    <s v="æ…›duja Salami, Pancetta, Tomatoes, Red Onions, Friggitello Peppers, Garlic"/>
    <x v="23"/>
  </r>
  <r>
    <n v="14581"/>
    <n v="6376"/>
    <n v="0.25"/>
    <s v="mexicana_l"/>
    <n v="1"/>
    <x v="106"/>
    <x v="1"/>
    <x v="3"/>
    <s v="19:41:33"/>
    <n v="20.25"/>
    <n v="20.25"/>
    <s v="Large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3"/>
    <s v="19:41:33"/>
    <n v="12.5"/>
    <n v="12.5"/>
    <s v="Regular"/>
    <x v="2"/>
    <s v="Prosciutto di San Daniele, Arugula, Mozzarella Cheese"/>
    <x v="6"/>
  </r>
  <r>
    <n v="14583"/>
    <n v="6377"/>
    <n v="0.25"/>
    <s v="four_cheese_l"/>
    <n v="1"/>
    <x v="106"/>
    <x v="1"/>
    <x v="3"/>
    <s v="19:43:06"/>
    <n v="17.95"/>
    <n v="17.95"/>
    <s v="Large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3"/>
    <s v="19:43:06"/>
    <n v="12"/>
    <n v="12"/>
    <s v="Regular"/>
    <x v="1"/>
    <s v="Spinach, Mushrooms, Tomatoes, Green Olives, Feta Cheese"/>
    <x v="10"/>
  </r>
  <r>
    <n v="14585"/>
    <n v="6377"/>
    <n v="0.25"/>
    <s v="sicilian_s"/>
    <n v="1"/>
    <x v="106"/>
    <x v="1"/>
    <x v="3"/>
    <s v="19:43:06"/>
    <n v="12.25"/>
    <n v="12.25"/>
    <s v="Regular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3"/>
    <s v="19:43:06"/>
    <n v="12.75"/>
    <n v="12.75"/>
    <s v="Regular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3"/>
    <s v="19:44:08"/>
    <n v="16"/>
    <n v="16"/>
    <s v="Medium"/>
    <x v="0"/>
    <s v="Pepperoni, Mushrooms, Red Onions, Red Peppers, Bacon"/>
    <x v="1"/>
  </r>
  <r>
    <n v="14588"/>
    <n v="6378"/>
    <n v="0.5"/>
    <s v="pep_msh_pep_s"/>
    <n v="1"/>
    <x v="106"/>
    <x v="1"/>
    <x v="3"/>
    <s v="19:44:08"/>
    <n v="11"/>
    <n v="11"/>
    <s v="Regular"/>
    <x v="0"/>
    <s v="Pepperoni, Mushrooms, Green Peppers"/>
    <x v="30"/>
  </r>
  <r>
    <n v="14589"/>
    <n v="6379"/>
    <n v="0.5"/>
    <s v="mexicana_m"/>
    <n v="1"/>
    <x v="106"/>
    <x v="1"/>
    <x v="3"/>
    <s v="19:54:45"/>
    <n v="16"/>
    <n v="16"/>
    <s v="Medium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3"/>
    <s v="19:54:45"/>
    <n v="20.75"/>
    <n v="20.75"/>
    <s v="Large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3"/>
    <s v="20:05:48"/>
    <n v="16.75"/>
    <n v="16.75"/>
    <s v="Medium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3"/>
    <s v="20:05:48"/>
    <n v="20.75"/>
    <n v="20.75"/>
    <s v="Large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3"/>
    <s v="20:07:59"/>
    <n v="12.25"/>
    <n v="12.25"/>
    <s v="Regular"/>
    <x v="2"/>
    <s v="æ…›duja Salami, Pancetta, Tomatoes, Red Onions, Friggitello Peppers, Garlic"/>
    <x v="23"/>
  </r>
  <r>
    <n v="14594"/>
    <n v="6381"/>
    <n v="0.25"/>
    <s v="cali_ckn_m"/>
    <n v="1"/>
    <x v="106"/>
    <x v="1"/>
    <x v="3"/>
    <s v="20:07:59"/>
    <n v="16.75"/>
    <n v="16.75"/>
    <s v="Medium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3"/>
    <s v="20:07:59"/>
    <n v="20.75"/>
    <n v="20.75"/>
    <s v="Large"/>
    <x v="2"/>
    <s v="Genoa Salami, Capocollo, Pepperoni, Tomatoes, Asiago Cheese, Garlic"/>
    <x v="26"/>
  </r>
  <r>
    <n v="14596"/>
    <n v="6381"/>
    <n v="0.25"/>
    <s v="soppressata_l"/>
    <n v="1"/>
    <x v="106"/>
    <x v="1"/>
    <x v="3"/>
    <s v="20:07:59"/>
    <n v="20.75"/>
    <n v="20.75"/>
    <s v="Large"/>
    <x v="2"/>
    <s v="Soppressata Salami, Fontina Cheese, Mozzarella Cheese, Mushrooms, Garlic"/>
    <x v="20"/>
  </r>
  <r>
    <n v="14597"/>
    <n v="6382"/>
    <n v="0.5"/>
    <s v="five_cheese_l"/>
    <n v="1"/>
    <x v="106"/>
    <x v="1"/>
    <x v="3"/>
    <s v="20:10:12"/>
    <n v="18.5"/>
    <n v="18.5"/>
    <s v="Large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"/>
    <s v="20:10:12"/>
    <n v="16.75"/>
    <n v="16.75"/>
    <s v="Medium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3"/>
    <s v="20:35:48"/>
    <n v="12.75"/>
    <n v="12.75"/>
    <s v="Regular"/>
    <x v="3"/>
    <s v="Chicken, Tomatoes, Red Peppers, Spinach, Garlic, Pesto Sauce"/>
    <x v="18"/>
  </r>
  <r>
    <n v="14600"/>
    <n v="6383"/>
    <n v="0.25"/>
    <s v="prsc_argla_m"/>
    <n v="1"/>
    <x v="106"/>
    <x v="1"/>
    <x v="3"/>
    <s v="20:35:48"/>
    <n v="16.5"/>
    <n v="16.5"/>
    <s v="Medium"/>
    <x v="2"/>
    <s v="Prosciutto di San Daniele, Arugula, Mozzarella Cheese"/>
    <x v="6"/>
  </r>
  <r>
    <n v="14601"/>
    <n v="6383"/>
    <n v="0.25"/>
    <s v="sicilian_s"/>
    <n v="1"/>
    <x v="106"/>
    <x v="1"/>
    <x v="3"/>
    <s v="20:35:48"/>
    <n v="12.25"/>
    <n v="12.25"/>
    <s v="Regular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3"/>
    <s v="20:35:48"/>
    <n v="16.75"/>
    <n v="16.75"/>
    <s v="Medium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3"/>
    <s v="20:59:30"/>
    <n v="12.5"/>
    <n v="12.5"/>
    <s v="Regular"/>
    <x v="2"/>
    <s v="Prosciutto di San Daniele, Arugula, Mozzarella Cheese"/>
    <x v="6"/>
  </r>
  <r>
    <n v="14604"/>
    <n v="6384"/>
    <n v="0.5"/>
    <s v="sicilian_m"/>
    <n v="1"/>
    <x v="106"/>
    <x v="1"/>
    <x v="3"/>
    <s v="20:59:30"/>
    <n v="16.25"/>
    <n v="16.25"/>
    <s v="Medium"/>
    <x v="2"/>
    <s v="Coarse Sicilian Salami, Tomatoes, Green Olives, Luganega Sausage, Onions, Garlic"/>
    <x v="28"/>
  </r>
  <r>
    <n v="14605"/>
    <n v="6385"/>
    <n v="1"/>
    <s v="bbq_ckn_l"/>
    <n v="1"/>
    <x v="106"/>
    <x v="1"/>
    <x v="3"/>
    <s v="21:09:58"/>
    <n v="20.75"/>
    <n v="20.75"/>
    <s v="Large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3"/>
    <s v="21:11:36"/>
    <n v="17.95"/>
    <n v="17.95"/>
    <s v="Large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3"/>
    <s v="21:11:36"/>
    <n v="16"/>
    <n v="16"/>
    <s v="Medium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3"/>
    <s v="21:36:59"/>
    <n v="16.5"/>
    <n v="16.5"/>
    <s v="Medium"/>
    <x v="2"/>
    <s v="Prosciutto di San Daniele, Arugula, Mozzarella Cheese"/>
    <x v="6"/>
  </r>
  <r>
    <n v="14609"/>
    <n v="6387"/>
    <n v="0.25"/>
    <s v="southw_ckn_l"/>
    <n v="1"/>
    <x v="106"/>
    <x v="1"/>
    <x v="3"/>
    <s v="21:36:59"/>
    <n v="20.75"/>
    <n v="20.75"/>
    <s v="Large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3"/>
    <s v="21:36:59"/>
    <n v="20.75"/>
    <n v="20.75"/>
    <s v="Large"/>
    <x v="3"/>
    <s v="Chicken, Pineapple, Tomatoes, Red Peppers, Thai Sweet Chilli Sauce"/>
    <x v="5"/>
  </r>
  <r>
    <n v="14611"/>
    <n v="6387"/>
    <n v="0.25"/>
    <s v="thai_ckn_m"/>
    <n v="1"/>
    <x v="106"/>
    <x v="1"/>
    <x v="3"/>
    <s v="21:36:59"/>
    <n v="16.75"/>
    <n v="16.75"/>
    <s v="Medium"/>
    <x v="3"/>
    <s v="Chicken, Pineapple, Tomatoes, Red Peppers, Thai Sweet Chilli Sauce"/>
    <x v="5"/>
  </r>
  <r>
    <n v="14612"/>
    <n v="6388"/>
    <n v="0.5"/>
    <s v="four_cheese_m"/>
    <n v="1"/>
    <x v="106"/>
    <x v="1"/>
    <x v="3"/>
    <s v="22:34:23"/>
    <n v="14.75"/>
    <n v="14.75"/>
    <s v="Medium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3"/>
    <s v="22:34:23"/>
    <n v="16.5"/>
    <n v="16.5"/>
    <s v="Medium"/>
    <x v="2"/>
    <s v="Capocollo, Tomatoes, Goat Cheese, Artichokes, Peperoncini verdi, Garlic"/>
    <x v="12"/>
  </r>
  <r>
    <n v="14614"/>
    <n v="6389"/>
    <n v="0.25"/>
    <s v="four_cheese_m"/>
    <n v="1"/>
    <x v="106"/>
    <x v="1"/>
    <x v="3"/>
    <s v="22:50:37"/>
    <n v="14.75"/>
    <n v="14.75"/>
    <s v="Medium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3"/>
    <s v="22:50:37"/>
    <n v="12.75"/>
    <n v="12.75"/>
    <s v="Regular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3"/>
    <s v="22:50:37"/>
    <n v="25.5"/>
    <n v="25.5"/>
    <s v="X-Large"/>
    <x v="0"/>
    <s v="Kalamata Olives, Feta Cheese, Tomatoes, Garlic, Beef Chuck Roast, Red Onions"/>
    <x v="8"/>
  </r>
  <r>
    <n v="14617"/>
    <n v="6389"/>
    <n v="0.25"/>
    <s v="veggie_veg_s"/>
    <n v="1"/>
    <x v="106"/>
    <x v="1"/>
    <x v="3"/>
    <s v="22:50:37"/>
    <n v="12"/>
    <n v="12"/>
    <s v="Regular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3"/>
    <s v="11:54:14"/>
    <n v="16.5"/>
    <n v="16.5"/>
    <s v="Medium"/>
    <x v="2"/>
    <s v="Genoa Salami, Capocollo, Pepperoni, Tomatoes, Asiago Cheese, Garlic"/>
    <x v="26"/>
  </r>
  <r>
    <n v="14619"/>
    <n v="6390"/>
    <n v="0.25"/>
    <s v="prsc_argla_m"/>
    <n v="1"/>
    <x v="107"/>
    <x v="2"/>
    <x v="3"/>
    <s v="11:54:14"/>
    <n v="16.5"/>
    <n v="16.5"/>
    <s v="Medium"/>
    <x v="2"/>
    <s v="Prosciutto di San Daniele, Arugula, Mozzarella Cheese"/>
    <x v="6"/>
  </r>
  <r>
    <n v="14620"/>
    <n v="6390"/>
    <n v="0.25"/>
    <s v="spicy_ital_l"/>
    <n v="1"/>
    <x v="107"/>
    <x v="2"/>
    <x v="3"/>
    <s v="11:54:14"/>
    <n v="20.75"/>
    <n v="20.75"/>
    <s v="Large"/>
    <x v="2"/>
    <s v="Capocollo, Tomatoes, Goat Cheese, Artichokes, Peperoncini verdi, Garlic"/>
    <x v="12"/>
  </r>
  <r>
    <n v="14621"/>
    <n v="6390"/>
    <n v="0.25"/>
    <s v="veggie_veg_m"/>
    <n v="1"/>
    <x v="107"/>
    <x v="2"/>
    <x v="3"/>
    <s v="11:54:14"/>
    <n v="16"/>
    <n v="16"/>
    <s v="Medium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3"/>
    <s v="11:58:00"/>
    <n v="16.5"/>
    <n v="16.5"/>
    <s v="Medium"/>
    <x v="2"/>
    <s v="Calabrese Salami, Capocollo, Tomatoes, Red Onions, Green Olives, Garlic"/>
    <x v="3"/>
  </r>
  <r>
    <n v="14623"/>
    <n v="6391"/>
    <n v="0.5"/>
    <s v="southw_ckn_l"/>
    <n v="1"/>
    <x v="107"/>
    <x v="2"/>
    <x v="3"/>
    <s v="11:58:00"/>
    <n v="20.75"/>
    <n v="20.75"/>
    <s v="Large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3"/>
    <s v="12:21:56"/>
    <n v="20.75"/>
    <n v="20.75"/>
    <s v="Large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3"/>
    <s v="12:21:56"/>
    <n v="16.25"/>
    <n v="16.25"/>
    <s v="Medium"/>
    <x v="2"/>
    <s v="æ…›duja Salami, Pancetta, Tomatoes, Red Onions, Friggitello Peppers, Garlic"/>
    <x v="23"/>
  </r>
  <r>
    <n v="14626"/>
    <n v="6392"/>
    <n v="8.3333333333333329E-2"/>
    <s v="ckn_pesto_m"/>
    <n v="1"/>
    <x v="107"/>
    <x v="2"/>
    <x v="3"/>
    <s v="12:21:56"/>
    <n v="16.75"/>
    <n v="16.75"/>
    <s v="Medium"/>
    <x v="3"/>
    <s v="Chicken, Tomatoes, Red Peppers, Spinach, Garlic, Pesto Sauce"/>
    <x v="18"/>
  </r>
  <r>
    <n v="14627"/>
    <n v="6392"/>
    <n v="8.3333333333333329E-2"/>
    <s v="hawaiian_s"/>
    <n v="1"/>
    <x v="107"/>
    <x v="2"/>
    <x v="3"/>
    <s v="12:21:56"/>
    <n v="10.5"/>
    <n v="10.5"/>
    <s v="Regular"/>
    <x v="0"/>
    <s v="Sliced Ham, Pineapple, Mozzarella Cheese"/>
    <x v="0"/>
  </r>
  <r>
    <n v="14628"/>
    <n v="6392"/>
    <n v="8.3333333333333329E-2"/>
    <s v="ital_supr_m"/>
    <n v="1"/>
    <x v="107"/>
    <x v="2"/>
    <x v="3"/>
    <s v="12:21:56"/>
    <n v="16.5"/>
    <n v="16.5"/>
    <s v="Medium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3"/>
    <s v="12:21:56"/>
    <n v="16.75"/>
    <n v="16.75"/>
    <s v="Medium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3"/>
    <s v="12:21:56"/>
    <n v="16"/>
    <n v="16"/>
    <s v="Medium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3"/>
    <s v="12:21:56"/>
    <n v="12.5"/>
    <n v="12.5"/>
    <s v="Medium"/>
    <x v="0"/>
    <s v="Mozzarella Cheese, Pepperoni"/>
    <x v="17"/>
  </r>
  <r>
    <n v="14632"/>
    <n v="6392"/>
    <n v="8.3333333333333329E-2"/>
    <s v="peppr_salami_l"/>
    <n v="1"/>
    <x v="107"/>
    <x v="2"/>
    <x v="3"/>
    <s v="12:21:56"/>
    <n v="20.75"/>
    <n v="20.75"/>
    <s v="Large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3"/>
    <s v="12:21:56"/>
    <n v="12.5"/>
    <n v="12.5"/>
    <s v="Regular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3"/>
    <s v="12:21:56"/>
    <n v="16.75"/>
    <n v="16.75"/>
    <s v="Medium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3"/>
    <s v="12:21:56"/>
    <n v="12"/>
    <n v="12"/>
    <s v="Regular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3"/>
    <s v="12:28:51"/>
    <n v="16"/>
    <n v="16"/>
    <s v="Medium"/>
    <x v="1"/>
    <s v="Spinach, Mushrooms, Tomatoes, Green Olives, Feta Cheese"/>
    <x v="10"/>
  </r>
  <r>
    <n v="14637"/>
    <n v="6394"/>
    <n v="0.33333333333333331"/>
    <s v="hawaiian_l"/>
    <n v="1"/>
    <x v="107"/>
    <x v="2"/>
    <x v="3"/>
    <s v="12:39:57"/>
    <n v="16.5"/>
    <n v="16.5"/>
    <s v="Large"/>
    <x v="0"/>
    <s v="Sliced Ham, Pineapple, Mozzarella Cheese"/>
    <x v="0"/>
  </r>
  <r>
    <n v="14638"/>
    <n v="6394"/>
    <n v="0.33333333333333331"/>
    <s v="mexicana_l"/>
    <n v="1"/>
    <x v="107"/>
    <x v="2"/>
    <x v="3"/>
    <s v="12:39:57"/>
    <n v="20.25"/>
    <n v="20.25"/>
    <s v="Large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"/>
    <s v="12:39:57"/>
    <n v="20.75"/>
    <n v="20.75"/>
    <s v="Large"/>
    <x v="2"/>
    <s v="Soppressata Salami, Fontina Cheese, Mozzarella Cheese, Mushrooms, Garlic"/>
    <x v="20"/>
  </r>
  <r>
    <n v="14640"/>
    <n v="6395"/>
    <n v="0.5"/>
    <s v="classic_dlx_m"/>
    <n v="1"/>
    <x v="107"/>
    <x v="2"/>
    <x v="3"/>
    <s v="12:41:39"/>
    <n v="16"/>
    <n v="16"/>
    <s v="Medium"/>
    <x v="0"/>
    <s v="Pepperoni, Mushrooms, Red Onions, Red Peppers, Bacon"/>
    <x v="1"/>
  </r>
  <r>
    <n v="14641"/>
    <n v="6395"/>
    <n v="0.5"/>
    <s v="ital_supr_m"/>
    <n v="1"/>
    <x v="107"/>
    <x v="2"/>
    <x v="3"/>
    <s v="12:41:39"/>
    <n v="16.5"/>
    <n v="16.5"/>
    <s v="Medium"/>
    <x v="2"/>
    <s v="Calabrese Salami, Capocollo, Tomatoes, Red Onions, Green Olives, Garlic"/>
    <x v="3"/>
  </r>
  <r>
    <n v="14642"/>
    <n v="6396"/>
    <n v="1"/>
    <s v="thai_ckn_m"/>
    <n v="1"/>
    <x v="107"/>
    <x v="2"/>
    <x v="3"/>
    <s v="12:51:20"/>
    <n v="16.75"/>
    <n v="16.75"/>
    <s v="Medium"/>
    <x v="3"/>
    <s v="Chicken, Pineapple, Tomatoes, Red Peppers, Thai Sweet Chilli Sauce"/>
    <x v="5"/>
  </r>
  <r>
    <n v="14643"/>
    <n v="6397"/>
    <n v="1"/>
    <s v="ital_cpcllo_s"/>
    <n v="1"/>
    <x v="107"/>
    <x v="2"/>
    <x v="3"/>
    <s v="12:59:57"/>
    <n v="12"/>
    <n v="12"/>
    <s v="Regular"/>
    <x v="0"/>
    <s v="Capocollo, Red Peppers, Tomatoes, Goat Cheese, Garlic, Oregano"/>
    <x v="11"/>
  </r>
  <r>
    <n v="14644"/>
    <n v="6398"/>
    <n v="1"/>
    <s v="pep_msh_pep_l"/>
    <n v="1"/>
    <x v="107"/>
    <x v="2"/>
    <x v="3"/>
    <s v="13:01:41"/>
    <n v="17.5"/>
    <n v="17.5"/>
    <s v="Large"/>
    <x v="0"/>
    <s v="Pepperoni, Mushrooms, Green Peppers"/>
    <x v="30"/>
  </r>
  <r>
    <n v="14645"/>
    <n v="6399"/>
    <n v="1"/>
    <s v="sicilian_m"/>
    <n v="1"/>
    <x v="107"/>
    <x v="2"/>
    <x v="3"/>
    <s v="13:02:33"/>
    <n v="16.25"/>
    <n v="16.25"/>
    <s v="Medium"/>
    <x v="2"/>
    <s v="Coarse Sicilian Salami, Tomatoes, Green Olives, Luganega Sausage, Onions, Garlic"/>
    <x v="28"/>
  </r>
  <r>
    <n v="14646"/>
    <n v="6400"/>
    <n v="0.25"/>
    <s v="cali_ckn_m"/>
    <n v="1"/>
    <x v="107"/>
    <x v="2"/>
    <x v="3"/>
    <s v="13:05:06"/>
    <n v="16.75"/>
    <n v="16.75"/>
    <s v="Medium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"/>
    <s v="13:05:06"/>
    <n v="14.75"/>
    <n v="14.75"/>
    <s v="Medium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"/>
    <s v="13:05:06"/>
    <n v="14.5"/>
    <n v="14.5"/>
    <s v="Medium"/>
    <x v="0"/>
    <s v="Pepperoni, Mushrooms, Green Peppers"/>
    <x v="30"/>
  </r>
  <r>
    <n v="14649"/>
    <n v="6400"/>
    <n v="0.25"/>
    <s v="prsc_argla_s"/>
    <n v="1"/>
    <x v="107"/>
    <x v="2"/>
    <x v="3"/>
    <s v="13:05:06"/>
    <n v="12.5"/>
    <n v="12.5"/>
    <s v="Regular"/>
    <x v="2"/>
    <s v="Prosciutto di San Daniele, Arugula, Mozzarella Cheese"/>
    <x v="6"/>
  </r>
  <r>
    <n v="14650"/>
    <n v="6401"/>
    <n v="0.5"/>
    <s v="big_meat_s"/>
    <n v="1"/>
    <x v="107"/>
    <x v="2"/>
    <x v="3"/>
    <s v="13:06:26"/>
    <n v="12"/>
    <n v="12"/>
    <s v="Regular"/>
    <x v="0"/>
    <s v="Bacon, Pepperoni, Italian Sausage, Chorizo Sausage"/>
    <x v="19"/>
  </r>
  <r>
    <n v="14651"/>
    <n v="6401"/>
    <n v="0.5"/>
    <s v="classic_dlx_s"/>
    <n v="1"/>
    <x v="107"/>
    <x v="2"/>
    <x v="3"/>
    <s v="13:06:26"/>
    <n v="12"/>
    <n v="12"/>
    <s v="Regular"/>
    <x v="0"/>
    <s v="Pepperoni, Mushrooms, Red Onions, Red Peppers, Bacon"/>
    <x v="1"/>
  </r>
  <r>
    <n v="14652"/>
    <n v="6402"/>
    <n v="1"/>
    <s v="green_garden_s"/>
    <n v="1"/>
    <x v="107"/>
    <x v="2"/>
    <x v="3"/>
    <s v="13:21:28"/>
    <n v="12"/>
    <n v="12"/>
    <s v="Regular"/>
    <x v="1"/>
    <s v="Spinach, Mushrooms, Tomatoes, Green Olives, Feta Cheese"/>
    <x v="10"/>
  </r>
  <r>
    <n v="14653"/>
    <n v="6403"/>
    <n v="1"/>
    <s v="thai_ckn_l"/>
    <n v="1"/>
    <x v="107"/>
    <x v="2"/>
    <x v="3"/>
    <s v="13:24:53"/>
    <n v="20.75"/>
    <n v="20.75"/>
    <s v="Large"/>
    <x v="3"/>
    <s v="Chicken, Pineapple, Tomatoes, Red Peppers, Thai Sweet Chilli Sauce"/>
    <x v="5"/>
  </r>
  <r>
    <n v="14654"/>
    <n v="6404"/>
    <n v="0.25"/>
    <s v="ckn_pesto_s"/>
    <n v="1"/>
    <x v="107"/>
    <x v="2"/>
    <x v="3"/>
    <s v="13:49:20"/>
    <n v="12.75"/>
    <n v="12.75"/>
    <s v="Regular"/>
    <x v="3"/>
    <s v="Chicken, Tomatoes, Red Peppers, Spinach, Garlic, Pesto Sauce"/>
    <x v="18"/>
  </r>
  <r>
    <n v="14655"/>
    <n v="6404"/>
    <n v="0.25"/>
    <s v="classic_dlx_l"/>
    <n v="1"/>
    <x v="107"/>
    <x v="2"/>
    <x v="3"/>
    <s v="13:49:20"/>
    <n v="20.5"/>
    <n v="20.5"/>
    <s v="Large"/>
    <x v="0"/>
    <s v="Pepperoni, Mushrooms, Red Onions, Red Peppers, Bacon"/>
    <x v="1"/>
  </r>
  <r>
    <n v="14656"/>
    <n v="6404"/>
    <n v="0.25"/>
    <s v="peppr_salami_l"/>
    <n v="1"/>
    <x v="107"/>
    <x v="2"/>
    <x v="3"/>
    <s v="13:49:20"/>
    <n v="20.75"/>
    <n v="20.75"/>
    <s v="Large"/>
    <x v="2"/>
    <s v="Genoa Salami, Capocollo, Pepperoni, Tomatoes, Asiago Cheese, Garlic"/>
    <x v="26"/>
  </r>
  <r>
    <n v="14657"/>
    <n v="6404"/>
    <n v="0.25"/>
    <s v="spicy_ital_s"/>
    <n v="1"/>
    <x v="107"/>
    <x v="2"/>
    <x v="3"/>
    <s v="13:49:20"/>
    <n v="12.5"/>
    <n v="12.5"/>
    <s v="Regular"/>
    <x v="2"/>
    <s v="Capocollo, Tomatoes, Goat Cheese, Artichokes, Peperoncini verdi, Garlic"/>
    <x v="12"/>
  </r>
  <r>
    <n v="14658"/>
    <n v="6405"/>
    <n v="1"/>
    <s v="southw_ckn_l"/>
    <n v="1"/>
    <x v="107"/>
    <x v="2"/>
    <x v="3"/>
    <s v="14:36:34"/>
    <n v="20.75"/>
    <n v="20.75"/>
    <s v="Large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s v="14:53:54"/>
    <n v="12.75"/>
    <n v="12.75"/>
    <s v="Regular"/>
    <x v="1"/>
    <s v="Eggplant, Artichokes, Tomatoes, Zucchini, Red Peppers, Garlic, Pesto Sauce"/>
    <x v="24"/>
  </r>
  <r>
    <n v="14660"/>
    <n v="6407"/>
    <n v="0.5"/>
    <s v="ital_cpcllo_s"/>
    <n v="1"/>
    <x v="107"/>
    <x v="2"/>
    <x v="3"/>
    <s v="15:04:00"/>
    <n v="12"/>
    <n v="12"/>
    <s v="Regular"/>
    <x v="0"/>
    <s v="Capocollo, Red Peppers, Tomatoes, Goat Cheese, Garlic, Oregano"/>
    <x v="11"/>
  </r>
  <r>
    <n v="14661"/>
    <n v="6407"/>
    <n v="0.5"/>
    <s v="spin_pesto_s"/>
    <n v="1"/>
    <x v="107"/>
    <x v="2"/>
    <x v="3"/>
    <s v="15:04:00"/>
    <n v="12.5"/>
    <n v="12.5"/>
    <s v="Regular"/>
    <x v="1"/>
    <s v="Spinach, Artichokes, Tomatoes, Sun-dried Tomatoes, Garlic, Pesto Sauce"/>
    <x v="13"/>
  </r>
  <r>
    <n v="14662"/>
    <n v="6408"/>
    <n v="0.5"/>
    <s v="five_cheese_l"/>
    <n v="1"/>
    <x v="107"/>
    <x v="2"/>
    <x v="3"/>
    <s v="15:09:16"/>
    <n v="18.5"/>
    <n v="18.5"/>
    <s v="Large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3"/>
    <s v="15:09:16"/>
    <n v="11"/>
    <n v="11"/>
    <s v="Regular"/>
    <x v="0"/>
    <s v="Pepperoni, Mushrooms, Green Peppers"/>
    <x v="30"/>
  </r>
  <r>
    <n v="14664"/>
    <n v="6409"/>
    <n v="1"/>
    <s v="big_meat_s"/>
    <n v="1"/>
    <x v="107"/>
    <x v="2"/>
    <x v="3"/>
    <s v="15:37:42"/>
    <n v="12"/>
    <n v="12"/>
    <s v="Regular"/>
    <x v="0"/>
    <s v="Bacon, Pepperoni, Italian Sausage, Chorizo Sausage"/>
    <x v="19"/>
  </r>
  <r>
    <n v="14665"/>
    <n v="6410"/>
    <n v="0.5"/>
    <s v="classic_dlx_s"/>
    <n v="1"/>
    <x v="107"/>
    <x v="2"/>
    <x v="3"/>
    <s v="15:55:03"/>
    <n v="12"/>
    <n v="12"/>
    <s v="Regular"/>
    <x v="0"/>
    <s v="Pepperoni, Mushrooms, Red Onions, Red Peppers, Bacon"/>
    <x v="1"/>
  </r>
  <r>
    <n v="14666"/>
    <n v="6410"/>
    <n v="0.5"/>
    <s v="ital_supr_m"/>
    <n v="1"/>
    <x v="107"/>
    <x v="2"/>
    <x v="3"/>
    <s v="15:55:03"/>
    <n v="16.5"/>
    <n v="16.5"/>
    <s v="Medium"/>
    <x v="2"/>
    <s v="Calabrese Salami, Capocollo, Tomatoes, Red Onions, Green Olives, Garlic"/>
    <x v="3"/>
  </r>
  <r>
    <n v="14667"/>
    <n v="6411"/>
    <n v="0.5"/>
    <s v="ital_supr_m"/>
    <n v="1"/>
    <x v="107"/>
    <x v="2"/>
    <x v="3"/>
    <s v="16:15:28"/>
    <n v="16.5"/>
    <n v="16.5"/>
    <s v="Medium"/>
    <x v="2"/>
    <s v="Calabrese Salami, Capocollo, Tomatoes, Red Onions, Green Olives, Garlic"/>
    <x v="3"/>
  </r>
  <r>
    <n v="14668"/>
    <n v="6411"/>
    <n v="0.5"/>
    <s v="veggie_veg_m"/>
    <n v="1"/>
    <x v="107"/>
    <x v="2"/>
    <x v="3"/>
    <s v="16:15:28"/>
    <n v="16"/>
    <n v="16"/>
    <s v="Medium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3"/>
    <s v="16:18:14"/>
    <n v="12"/>
    <n v="12"/>
    <s v="Regular"/>
    <x v="0"/>
    <s v="Bacon, Pepperoni, Italian Sausage, Chorizo Sausage"/>
    <x v="19"/>
  </r>
  <r>
    <n v="14670"/>
    <n v="6412"/>
    <n v="0.5"/>
    <s v="spinach_fet_s"/>
    <n v="1"/>
    <x v="107"/>
    <x v="2"/>
    <x v="3"/>
    <s v="16:18:14"/>
    <n v="12"/>
    <n v="12"/>
    <s v="Regular"/>
    <x v="1"/>
    <s v="Spinach, Mushrooms, Red Onions, Feta Cheese, Garlic"/>
    <x v="27"/>
  </r>
  <r>
    <n v="14671"/>
    <n v="6413"/>
    <n v="0.5"/>
    <s v="spin_pesto_s"/>
    <n v="1"/>
    <x v="107"/>
    <x v="2"/>
    <x v="3"/>
    <s v="16:18:57"/>
    <n v="12.5"/>
    <n v="12.5"/>
    <s v="Regular"/>
    <x v="1"/>
    <s v="Spinach, Artichokes, Tomatoes, Sun-dried Tomatoes, Garlic, Pesto Sauce"/>
    <x v="13"/>
  </r>
  <r>
    <n v="14672"/>
    <n v="6413"/>
    <n v="0.5"/>
    <s v="the_greek_xl"/>
    <n v="1"/>
    <x v="107"/>
    <x v="2"/>
    <x v="3"/>
    <s v="16:18:57"/>
    <n v="25.5"/>
    <n v="25.5"/>
    <s v="X-Large"/>
    <x v="0"/>
    <s v="Kalamata Olives, Feta Cheese, Tomatoes, Garlic, Beef Chuck Roast, Red Onions"/>
    <x v="8"/>
  </r>
  <r>
    <n v="14673"/>
    <n v="6414"/>
    <n v="0.5"/>
    <s v="calabrese_m"/>
    <n v="1"/>
    <x v="107"/>
    <x v="2"/>
    <x v="3"/>
    <s v="16:29:38"/>
    <n v="16.25"/>
    <n v="16.25"/>
    <s v="Medium"/>
    <x v="2"/>
    <s v="æ…›duja Salami, Pancetta, Tomatoes, Red Onions, Friggitello Peppers, Garlic"/>
    <x v="23"/>
  </r>
  <r>
    <n v="14674"/>
    <n v="6414"/>
    <n v="0.5"/>
    <s v="southw_ckn_l"/>
    <n v="1"/>
    <x v="107"/>
    <x v="2"/>
    <x v="3"/>
    <s v="16:29:38"/>
    <n v="20.75"/>
    <n v="20.75"/>
    <s v="Large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3"/>
    <s v="16:51:50"/>
    <n v="12"/>
    <n v="12"/>
    <s v="Regular"/>
    <x v="0"/>
    <s v="Bacon, Pepperoni, Italian Sausage, Chorizo Sausage"/>
    <x v="19"/>
  </r>
  <r>
    <n v="14676"/>
    <n v="6415"/>
    <n v="0.25"/>
    <s v="calabrese_m"/>
    <n v="1"/>
    <x v="107"/>
    <x v="2"/>
    <x v="3"/>
    <s v="16:51:50"/>
    <n v="16.25"/>
    <n v="16.25"/>
    <s v="Medium"/>
    <x v="2"/>
    <s v="æ…›duja Salami, Pancetta, Tomatoes, Red Onions, Friggitello Peppers, Garlic"/>
    <x v="23"/>
  </r>
  <r>
    <n v="14677"/>
    <n v="6415"/>
    <n v="0.25"/>
    <s v="sicilian_l"/>
    <n v="1"/>
    <x v="107"/>
    <x v="2"/>
    <x v="3"/>
    <s v="16:51:50"/>
    <n v="20.25"/>
    <n v="20.25"/>
    <s v="Large"/>
    <x v="2"/>
    <s v="Coarse Sicilian Salami, Tomatoes, Green Olives, Luganega Sausage, Onions, Garlic"/>
    <x v="28"/>
  </r>
  <r>
    <n v="14678"/>
    <n v="6415"/>
    <n v="0.25"/>
    <s v="thai_ckn_l"/>
    <n v="1"/>
    <x v="107"/>
    <x v="2"/>
    <x v="3"/>
    <s v="16:51:50"/>
    <n v="20.75"/>
    <n v="20.75"/>
    <s v="Large"/>
    <x v="3"/>
    <s v="Chicken, Pineapple, Tomatoes, Red Peppers, Thai Sweet Chilli Sauce"/>
    <x v="5"/>
  </r>
  <r>
    <n v="14679"/>
    <n v="6416"/>
    <n v="0.5"/>
    <s v="brie_carre_s"/>
    <n v="1"/>
    <x v="107"/>
    <x v="2"/>
    <x v="3"/>
    <s v="17:00:58"/>
    <n v="23.65"/>
    <n v="23.65"/>
    <s v="Regular"/>
    <x v="2"/>
    <s v="Brie Carre Cheese, Prosciutto, Caramelized Onions, Pears, Thyme, Garlic"/>
    <x v="31"/>
  </r>
  <r>
    <n v="14680"/>
    <n v="6416"/>
    <n v="0.5"/>
    <s v="soppressata_l"/>
    <n v="1"/>
    <x v="107"/>
    <x v="2"/>
    <x v="3"/>
    <s v="17:00:58"/>
    <n v="20.75"/>
    <n v="20.75"/>
    <s v="Large"/>
    <x v="2"/>
    <s v="Soppressata Salami, Fontina Cheese, Mozzarella Cheese, Mushrooms, Garlic"/>
    <x v="20"/>
  </r>
  <r>
    <n v="14681"/>
    <n v="6417"/>
    <n v="1"/>
    <s v="the_greek_s"/>
    <n v="1"/>
    <x v="107"/>
    <x v="2"/>
    <x v="3"/>
    <s v="17:02:17"/>
    <n v="12"/>
    <n v="12"/>
    <s v="Regular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3"/>
    <s v="17:10:23"/>
    <n v="12"/>
    <n v="12"/>
    <s v="Regular"/>
    <x v="0"/>
    <s v="Bacon, Pepperoni, Italian Sausage, Chorizo Sausage"/>
    <x v="19"/>
  </r>
  <r>
    <n v="14683"/>
    <n v="6418"/>
    <n v="0.33333333333333331"/>
    <s v="ital_supr_l"/>
    <n v="1"/>
    <x v="107"/>
    <x v="2"/>
    <x v="3"/>
    <s v="17:10:23"/>
    <n v="20.75"/>
    <n v="20.75"/>
    <s v="Large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3"/>
    <s v="17:10:23"/>
    <n v="20.25"/>
    <n v="20.25"/>
    <s v="Large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3"/>
    <s v="17:12:20"/>
    <n v="17.95"/>
    <n v="17.95"/>
    <s v="Large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3"/>
    <s v="17:12:20"/>
    <n v="16.5"/>
    <n v="16.5"/>
    <s v="Medium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3"/>
    <s v="17:12:20"/>
    <n v="12"/>
    <n v="12"/>
    <s v="Regular"/>
    <x v="0"/>
    <s v="Kalamata Olives, Feta Cheese, Tomatoes, Garlic, Beef Chuck Roast, Red Onions"/>
    <x v="8"/>
  </r>
  <r>
    <n v="14688"/>
    <n v="6420"/>
    <n v="0.5"/>
    <s v="five_cheese_l"/>
    <n v="2"/>
    <x v="107"/>
    <x v="2"/>
    <x v="3"/>
    <s v="17:32:18"/>
    <n v="18.5"/>
    <n v="37"/>
    <s v="Large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3"/>
    <s v="17:32:18"/>
    <n v="10.5"/>
    <n v="10.5"/>
    <s v="Regular"/>
    <x v="0"/>
    <s v="Sliced Ham, Pineapple, Mozzarella Cheese"/>
    <x v="0"/>
  </r>
  <r>
    <n v="14690"/>
    <n v="6421"/>
    <n v="0.2"/>
    <s v="ckn_alfredo_l"/>
    <n v="1"/>
    <x v="107"/>
    <x v="2"/>
    <x v="3"/>
    <s v="17:35:51"/>
    <n v="20.75"/>
    <n v="20.75"/>
    <s v="Large"/>
    <x v="3"/>
    <s v="Chicken, Red Onions, Red Peppers, Mushrooms, Asiago Cheese, Alfredo Sauce"/>
    <x v="29"/>
  </r>
  <r>
    <n v="14691"/>
    <n v="6421"/>
    <n v="0.2"/>
    <s v="five_cheese_l"/>
    <n v="1"/>
    <x v="107"/>
    <x v="2"/>
    <x v="3"/>
    <s v="17:35:51"/>
    <n v="18.5"/>
    <n v="18.5"/>
    <s v="Large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3"/>
    <s v="17:35:51"/>
    <n v="17.95"/>
    <n v="17.95"/>
    <s v="Large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3"/>
    <s v="17:35:51"/>
    <n v="16"/>
    <n v="16"/>
    <s v="Medium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3"/>
    <s v="17:35:51"/>
    <n v="20.75"/>
    <n v="20.75"/>
    <s v="Large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3"/>
    <s v="17:37:21"/>
    <n v="16.75"/>
    <n v="16.75"/>
    <s v="Medium"/>
    <x v="1"/>
    <s v="Eggplant, Artichokes, Tomatoes, Zucchini, Red Peppers, Garlic, Pesto Sauce"/>
    <x v="24"/>
  </r>
  <r>
    <n v="14696"/>
    <n v="6423"/>
    <n v="0.25"/>
    <s v="bbq_ckn_l"/>
    <n v="1"/>
    <x v="107"/>
    <x v="2"/>
    <x v="3"/>
    <s v="17:42:38"/>
    <n v="20.75"/>
    <n v="20.75"/>
    <s v="Large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3"/>
    <s v="17:42:38"/>
    <n v="11"/>
    <n v="11"/>
    <s v="Regular"/>
    <x v="0"/>
    <s v="Pepperoni, Mushrooms, Green Peppers"/>
    <x v="30"/>
  </r>
  <r>
    <n v="14698"/>
    <n v="6423"/>
    <n v="0.25"/>
    <s v="spicy_ital_l"/>
    <n v="1"/>
    <x v="107"/>
    <x v="2"/>
    <x v="3"/>
    <s v="17:42:38"/>
    <n v="20.75"/>
    <n v="20.75"/>
    <s v="Large"/>
    <x v="2"/>
    <s v="Capocollo, Tomatoes, Goat Cheese, Artichokes, Peperoncini verdi, Garlic"/>
    <x v="12"/>
  </r>
  <r>
    <n v="14699"/>
    <n v="6423"/>
    <n v="0.25"/>
    <s v="spinach_fet_l"/>
    <n v="1"/>
    <x v="107"/>
    <x v="2"/>
    <x v="3"/>
    <s v="17:42:38"/>
    <n v="20.25"/>
    <n v="20.25"/>
    <s v="Large"/>
    <x v="1"/>
    <s v="Spinach, Mushrooms, Red Onions, Feta Cheese, Garlic"/>
    <x v="27"/>
  </r>
  <r>
    <n v="14700"/>
    <n v="6424"/>
    <n v="0.5"/>
    <s v="classic_dlx_m"/>
    <n v="1"/>
    <x v="107"/>
    <x v="2"/>
    <x v="3"/>
    <s v="17:47:19"/>
    <n v="16"/>
    <n v="16"/>
    <s v="Medium"/>
    <x v="0"/>
    <s v="Pepperoni, Mushrooms, Red Onions, Red Peppers, Bacon"/>
    <x v="1"/>
  </r>
  <r>
    <n v="14701"/>
    <n v="6424"/>
    <n v="0.5"/>
    <s v="thai_ckn_s"/>
    <n v="1"/>
    <x v="107"/>
    <x v="2"/>
    <x v="3"/>
    <s v="17:47:19"/>
    <n v="12.75"/>
    <n v="12.75"/>
    <s v="Regular"/>
    <x v="3"/>
    <s v="Chicken, Pineapple, Tomatoes, Red Peppers, Thai Sweet Chilli Sauce"/>
    <x v="5"/>
  </r>
  <r>
    <n v="14702"/>
    <n v="6425"/>
    <n v="1"/>
    <s v="thai_ckn_l"/>
    <n v="1"/>
    <x v="107"/>
    <x v="2"/>
    <x v="3"/>
    <s v="17:48:43"/>
    <n v="20.75"/>
    <n v="20.75"/>
    <s v="Large"/>
    <x v="3"/>
    <s v="Chicken, Pineapple, Tomatoes, Red Peppers, Thai Sweet Chilli Sauce"/>
    <x v="5"/>
  </r>
  <r>
    <n v="14703"/>
    <n v="6426"/>
    <n v="1"/>
    <s v="hawaiian_s"/>
    <n v="1"/>
    <x v="107"/>
    <x v="2"/>
    <x v="3"/>
    <s v="18:23:27"/>
    <n v="10.5"/>
    <n v="10.5"/>
    <s v="Regular"/>
    <x v="0"/>
    <s v="Sliced Ham, Pineapple, Mozzarella Cheese"/>
    <x v="0"/>
  </r>
  <r>
    <n v="14704"/>
    <n v="6427"/>
    <n v="0.33333333333333331"/>
    <s v="bbq_ckn_m"/>
    <n v="1"/>
    <x v="107"/>
    <x v="2"/>
    <x v="3"/>
    <s v="18:25:04"/>
    <n v="16.75"/>
    <n v="16.75"/>
    <s v="Medium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3"/>
    <s v="18:25:04"/>
    <n v="21"/>
    <n v="21"/>
    <s v="Large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3"/>
    <s v="18:25:04"/>
    <n v="16.75"/>
    <n v="16.75"/>
    <s v="Medium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3"/>
    <s v="18:44:13"/>
    <n v="20.25"/>
    <n v="20.25"/>
    <s v="Large"/>
    <x v="1"/>
    <s v="Spinach, Mushrooms, Red Onions, Feta Cheese, Garlic"/>
    <x v="27"/>
  </r>
  <r>
    <n v="14708"/>
    <n v="6428"/>
    <n v="0.33333333333333331"/>
    <s v="thai_ckn_s"/>
    <n v="1"/>
    <x v="107"/>
    <x v="2"/>
    <x v="3"/>
    <s v="18:44:13"/>
    <n v="12.75"/>
    <n v="12.75"/>
    <s v="Regular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3"/>
    <s v="18:44:13"/>
    <n v="25.5"/>
    <n v="25.5"/>
    <s v="X-Large"/>
    <x v="0"/>
    <s v="Kalamata Olives, Feta Cheese, Tomatoes, Garlic, Beef Chuck Roast, Red Onions"/>
    <x v="8"/>
  </r>
  <r>
    <n v="14710"/>
    <n v="6429"/>
    <n v="0.25"/>
    <s v="big_meat_s"/>
    <n v="1"/>
    <x v="107"/>
    <x v="2"/>
    <x v="3"/>
    <s v="18:47:41"/>
    <n v="12"/>
    <n v="12"/>
    <s v="Regular"/>
    <x v="0"/>
    <s v="Bacon, Pepperoni, Italian Sausage, Chorizo Sausage"/>
    <x v="19"/>
  </r>
  <r>
    <n v="14711"/>
    <n v="6429"/>
    <n v="0.25"/>
    <s v="hawaiian_l"/>
    <n v="1"/>
    <x v="107"/>
    <x v="2"/>
    <x v="3"/>
    <s v="18:47:41"/>
    <n v="16.5"/>
    <n v="16.5"/>
    <s v="Large"/>
    <x v="0"/>
    <s v="Sliced Ham, Pineapple, Mozzarella Cheese"/>
    <x v="0"/>
  </r>
  <r>
    <n v="14712"/>
    <n v="6429"/>
    <n v="0.25"/>
    <s v="ital_supr_m"/>
    <n v="1"/>
    <x v="107"/>
    <x v="2"/>
    <x v="3"/>
    <s v="18:47:41"/>
    <n v="16.5"/>
    <n v="16.5"/>
    <s v="Medium"/>
    <x v="2"/>
    <s v="Calabrese Salami, Capocollo, Tomatoes, Red Onions, Green Olives, Garlic"/>
    <x v="3"/>
  </r>
  <r>
    <n v="14713"/>
    <n v="6429"/>
    <n v="0.25"/>
    <s v="thai_ckn_m"/>
    <n v="1"/>
    <x v="107"/>
    <x v="2"/>
    <x v="3"/>
    <s v="18:47:41"/>
    <n v="16.75"/>
    <n v="16.75"/>
    <s v="Medium"/>
    <x v="3"/>
    <s v="Chicken, Pineapple, Tomatoes, Red Peppers, Thai Sweet Chilli Sauce"/>
    <x v="5"/>
  </r>
  <r>
    <n v="14714"/>
    <n v="6430"/>
    <n v="0.5"/>
    <s v="cali_ckn_s"/>
    <n v="1"/>
    <x v="107"/>
    <x v="2"/>
    <x v="3"/>
    <s v="19:05:40"/>
    <n v="12.75"/>
    <n v="12.75"/>
    <s v="Regular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3"/>
    <s v="19:05:40"/>
    <n v="17.95"/>
    <n v="17.95"/>
    <s v="Large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3"/>
    <s v="19:16:07"/>
    <n v="18.5"/>
    <n v="18.5"/>
    <s v="Large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3"/>
    <s v="19:16:07"/>
    <n v="12.5"/>
    <n v="12.5"/>
    <s v="Regular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3"/>
    <s v="19:16:07"/>
    <n v="16.75"/>
    <n v="16.75"/>
    <s v="Medium"/>
    <x v="3"/>
    <s v="Chicken, Pineapple, Tomatoes, Red Peppers, Thai Sweet Chilli Sauce"/>
    <x v="5"/>
  </r>
  <r>
    <n v="14719"/>
    <n v="6432"/>
    <n v="0.5"/>
    <s v="bbq_ckn_l"/>
    <n v="1"/>
    <x v="107"/>
    <x v="2"/>
    <x v="3"/>
    <s v="19:20:37"/>
    <n v="20.75"/>
    <n v="20.75"/>
    <s v="Large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3"/>
    <s v="19:20:37"/>
    <n v="17.95"/>
    <n v="17.95"/>
    <s v="Large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3"/>
    <s v="19:23:36"/>
    <n v="16.75"/>
    <n v="16.75"/>
    <s v="Medium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3"/>
    <s v="19:23:36"/>
    <n v="20.5"/>
    <n v="20.5"/>
    <s v="Large"/>
    <x v="0"/>
    <s v="Kalamata Olives, Feta Cheese, Tomatoes, Garlic, Beef Chuck Roast, Red Onions"/>
    <x v="8"/>
  </r>
  <r>
    <n v="14723"/>
    <n v="6434"/>
    <n v="0.5"/>
    <s v="bbq_ckn_l"/>
    <n v="1"/>
    <x v="107"/>
    <x v="2"/>
    <x v="3"/>
    <s v="19:43:06"/>
    <n v="20.75"/>
    <n v="20.75"/>
    <s v="Large"/>
    <x v="3"/>
    <s v="Barbecued Chicken, Red Peppers, Green Peppers, Tomatoes, Red Onions, Barbecue Sauce"/>
    <x v="7"/>
  </r>
  <r>
    <n v="14724"/>
    <n v="6434"/>
    <n v="0.5"/>
    <s v="bbq_ckn_m"/>
    <n v="1"/>
    <x v="107"/>
    <x v="2"/>
    <x v="3"/>
    <s v="19:43:06"/>
    <n v="16.75"/>
    <n v="16.75"/>
    <s v="Medium"/>
    <x v="3"/>
    <s v="Barbecued Chicken, Red Peppers, Green Peppers, Tomatoes, Red Onions, Barbecue Sauce"/>
    <x v="7"/>
  </r>
  <r>
    <n v="14725"/>
    <n v="6435"/>
    <n v="1"/>
    <s v="the_greek_xl"/>
    <n v="1"/>
    <x v="107"/>
    <x v="2"/>
    <x v="3"/>
    <s v="19:44:55"/>
    <n v="25.5"/>
    <n v="25.5"/>
    <s v="X-Large"/>
    <x v="0"/>
    <s v="Kalamata Olives, Feta Cheese, Tomatoes, Garlic, Beef Chuck Roast, Red Onions"/>
    <x v="8"/>
  </r>
  <r>
    <n v="14726"/>
    <n v="6436"/>
    <n v="1"/>
    <s v="soppressata_l"/>
    <n v="1"/>
    <x v="107"/>
    <x v="2"/>
    <x v="3"/>
    <s v="19:52:25"/>
    <n v="20.75"/>
    <n v="20.75"/>
    <s v="Large"/>
    <x v="2"/>
    <s v="Soppressata Salami, Fontina Cheese, Mozzarella Cheese, Mushrooms, Garlic"/>
    <x v="20"/>
  </r>
  <r>
    <n v="14727"/>
    <n v="6437"/>
    <n v="1"/>
    <s v="sicilian_s"/>
    <n v="1"/>
    <x v="107"/>
    <x v="2"/>
    <x v="3"/>
    <s v="19:53:57"/>
    <n v="12.25"/>
    <n v="12.25"/>
    <s v="Regular"/>
    <x v="2"/>
    <s v="Coarse Sicilian Salami, Tomatoes, Green Olives, Luganega Sausage, Onions, Garlic"/>
    <x v="28"/>
  </r>
  <r>
    <n v="14728"/>
    <n v="6438"/>
    <n v="0.5"/>
    <s v="mexicana_m"/>
    <n v="1"/>
    <x v="107"/>
    <x v="2"/>
    <x v="3"/>
    <s v="19:56:28"/>
    <n v="16"/>
    <n v="16"/>
    <s v="Medium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3"/>
    <s v="19:56:28"/>
    <n v="20.75"/>
    <n v="20.75"/>
    <s v="Large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3"/>
    <s v="20:05:03"/>
    <n v="20.5"/>
    <n v="20.5"/>
    <s v="Large"/>
    <x v="0"/>
    <s v="Tomatoes, Anchovies, Green Olives, Red Onions, Garlic"/>
    <x v="22"/>
  </r>
  <r>
    <n v="14731"/>
    <n v="6440"/>
    <n v="1"/>
    <s v="spinach_fet_l"/>
    <n v="2"/>
    <x v="107"/>
    <x v="2"/>
    <x v="3"/>
    <s v="20:06:42"/>
    <n v="20.25"/>
    <n v="40.5"/>
    <s v="Large"/>
    <x v="1"/>
    <s v="Spinach, Mushrooms, Red Onions, Feta Cheese, Garlic"/>
    <x v="27"/>
  </r>
  <r>
    <n v="14732"/>
    <n v="6441"/>
    <n v="1"/>
    <s v="green_garden_m"/>
    <n v="1"/>
    <x v="107"/>
    <x v="2"/>
    <x v="3"/>
    <s v="20:36:44"/>
    <n v="16"/>
    <n v="16"/>
    <s v="Medium"/>
    <x v="1"/>
    <s v="Spinach, Mushrooms, Tomatoes, Green Olives, Feta Cheese"/>
    <x v="10"/>
  </r>
  <r>
    <n v="14733"/>
    <n v="6442"/>
    <n v="1"/>
    <s v="veggie_veg_m"/>
    <n v="1"/>
    <x v="107"/>
    <x v="2"/>
    <x v="3"/>
    <s v="20:39:10"/>
    <n v="16"/>
    <n v="16"/>
    <s v="Medium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3"/>
    <s v="20:41:51"/>
    <n v="12"/>
    <n v="12"/>
    <s v="Regular"/>
    <x v="1"/>
    <s v="Spinach, Mushrooms, Tomatoes, Green Olives, Feta Cheese"/>
    <x v="10"/>
  </r>
  <r>
    <n v="14735"/>
    <n v="6443"/>
    <n v="0.33333333333333331"/>
    <s v="ital_veggie_s"/>
    <n v="1"/>
    <x v="107"/>
    <x v="2"/>
    <x v="3"/>
    <s v="20:41:51"/>
    <n v="12.75"/>
    <n v="12.75"/>
    <s v="Regular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3"/>
    <s v="20:41:51"/>
    <n v="16.5"/>
    <n v="16.5"/>
    <s v="Medium"/>
    <x v="2"/>
    <s v="Prosciutto di San Daniele, Arugula, Mozzarella Cheese"/>
    <x v="6"/>
  </r>
  <r>
    <n v="14737"/>
    <n v="6444"/>
    <n v="0.5"/>
    <s v="big_meat_s"/>
    <n v="1"/>
    <x v="107"/>
    <x v="2"/>
    <x v="3"/>
    <s v="20:50:24"/>
    <n v="12"/>
    <n v="12"/>
    <s v="Regular"/>
    <x v="0"/>
    <s v="Bacon, Pepperoni, Italian Sausage, Chorizo Sausage"/>
    <x v="19"/>
  </r>
  <r>
    <n v="14738"/>
    <n v="6444"/>
    <n v="0.5"/>
    <s v="cali_ckn_s"/>
    <n v="1"/>
    <x v="107"/>
    <x v="2"/>
    <x v="3"/>
    <s v="20:50:24"/>
    <n v="12.75"/>
    <n v="12.75"/>
    <s v="Regular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3"/>
    <s v="20:56:07"/>
    <n v="12.25"/>
    <n v="12.25"/>
    <s v="Regular"/>
    <x v="2"/>
    <s v="æ…›duja Salami, Pancetta, Tomatoes, Red Onions, Friggitello Peppers, Garlic"/>
    <x v="23"/>
  </r>
  <r>
    <n v="14740"/>
    <n v="6445"/>
    <n v="0.5"/>
    <s v="napolitana_m"/>
    <n v="1"/>
    <x v="107"/>
    <x v="2"/>
    <x v="3"/>
    <s v="20:56:07"/>
    <n v="16"/>
    <n v="16"/>
    <s v="Medium"/>
    <x v="0"/>
    <s v="Tomatoes, Anchovies, Green Olives, Red Onions, Garlic"/>
    <x v="22"/>
  </r>
  <r>
    <n v="14741"/>
    <n v="6446"/>
    <n v="0.5"/>
    <s v="spicy_ital_l"/>
    <n v="1"/>
    <x v="107"/>
    <x v="2"/>
    <x v="3"/>
    <s v="20:56:37"/>
    <n v="20.75"/>
    <n v="20.75"/>
    <s v="Large"/>
    <x v="2"/>
    <s v="Capocollo, Tomatoes, Goat Cheese, Artichokes, Peperoncini verdi, Garlic"/>
    <x v="12"/>
  </r>
  <r>
    <n v="14742"/>
    <n v="6446"/>
    <n v="0.5"/>
    <s v="veggie_veg_l"/>
    <n v="1"/>
    <x v="107"/>
    <x v="2"/>
    <x v="3"/>
    <s v="20:56:37"/>
    <n v="20.25"/>
    <n v="20.25"/>
    <s v="Large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3"/>
    <s v="20:57:04"/>
    <n v="18.5"/>
    <n v="18.5"/>
    <s v="Large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3"/>
    <s v="20:57:04"/>
    <n v="20.75"/>
    <n v="20.75"/>
    <s v="Large"/>
    <x v="3"/>
    <s v="Chicken, Pineapple, Tomatoes, Red Peppers, Thai Sweet Chilli Sauce"/>
    <x v="5"/>
  </r>
  <r>
    <n v="14745"/>
    <n v="6448"/>
    <n v="0.33333333333333331"/>
    <s v="bbq_ckn_s"/>
    <n v="1"/>
    <x v="107"/>
    <x v="2"/>
    <x v="3"/>
    <s v="20:59:51"/>
    <n v="12.75"/>
    <n v="12.75"/>
    <s v="Regular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3"/>
    <s v="20:59:51"/>
    <n v="20.75"/>
    <n v="20.75"/>
    <s v="Large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3"/>
    <s v="20:59:51"/>
    <n v="12.5"/>
    <n v="12.5"/>
    <s v="Regular"/>
    <x v="2"/>
    <s v="Soppressata Salami, Fontina Cheese, Mozzarella Cheese, Mushrooms, Garlic"/>
    <x v="20"/>
  </r>
  <r>
    <n v="14748"/>
    <n v="6449"/>
    <n v="1"/>
    <s v="big_meat_s"/>
    <n v="1"/>
    <x v="107"/>
    <x v="2"/>
    <x v="3"/>
    <s v="21:13:20"/>
    <n v="12"/>
    <n v="12"/>
    <s v="Regular"/>
    <x v="0"/>
    <s v="Bacon, Pepperoni, Italian Sausage, Chorizo Sausage"/>
    <x v="19"/>
  </r>
  <r>
    <n v="14749"/>
    <n v="6450"/>
    <n v="0.5"/>
    <s v="bbq_ckn_l"/>
    <n v="1"/>
    <x v="107"/>
    <x v="2"/>
    <x v="3"/>
    <s v="21:52:50"/>
    <n v="20.75"/>
    <n v="20.75"/>
    <s v="Large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3"/>
    <s v="21:52:50"/>
    <n v="20.25"/>
    <n v="20.25"/>
    <s v="Large"/>
    <x v="2"/>
    <s v="æ…›duja Salami, Pancetta, Tomatoes, Red Onions, Friggitello Peppers, Garlic"/>
    <x v="23"/>
  </r>
  <r>
    <n v="14751"/>
    <n v="6451"/>
    <n v="0.5"/>
    <s v="cali_ckn_m"/>
    <n v="1"/>
    <x v="107"/>
    <x v="2"/>
    <x v="3"/>
    <s v="22:38:12"/>
    <n v="16.75"/>
    <n v="16.75"/>
    <s v="Medium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3"/>
    <s v="22:38:12"/>
    <n v="20.25"/>
    <n v="20.25"/>
    <s v="Large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s v="11:34:28"/>
    <n v="10.5"/>
    <n v="10.5"/>
    <s v="Regular"/>
    <x v="0"/>
    <s v="Sliced Ham, Pineapple, Mozzarella Cheese"/>
    <x v="0"/>
  </r>
  <r>
    <n v="14754"/>
    <n v="6452"/>
    <n v="0.5"/>
    <s v="sicilian_s"/>
    <n v="1"/>
    <x v="108"/>
    <x v="3"/>
    <x v="3"/>
    <s v="11:34:28"/>
    <n v="12.25"/>
    <n v="12.25"/>
    <s v="Regular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s v="11:48:16"/>
    <n v="20.25"/>
    <n v="20.25"/>
    <s v="Large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s v="11:49:01"/>
    <n v="20.5"/>
    <n v="20.5"/>
    <s v="Large"/>
    <x v="0"/>
    <s v="Pepperoni, Mushrooms, Red Onions, Red Peppers, Bacon"/>
    <x v="1"/>
  </r>
  <r>
    <n v="14757"/>
    <n v="6455"/>
    <n v="1"/>
    <s v="veggie_veg_m"/>
    <n v="1"/>
    <x v="108"/>
    <x v="3"/>
    <x v="3"/>
    <s v="12:04:37"/>
    <n v="16"/>
    <n v="16"/>
    <s v="Medium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s v="12:16:06"/>
    <n v="12"/>
    <n v="12"/>
    <s v="Regular"/>
    <x v="0"/>
    <s v="Bacon, Pepperoni, Italian Sausage, Chorizo Sausage"/>
    <x v="19"/>
  </r>
  <r>
    <n v="14759"/>
    <n v="6457"/>
    <n v="0.33333333333333331"/>
    <s v="calabrese_m"/>
    <n v="1"/>
    <x v="108"/>
    <x v="3"/>
    <x v="3"/>
    <s v="12:49:21"/>
    <n v="16.25"/>
    <n v="16.25"/>
    <s v="Medium"/>
    <x v="2"/>
    <s v="æ…›duja Salami, Pancetta, Tomatoes, Red Onions, Friggitello Peppers, Garlic"/>
    <x v="23"/>
  </r>
  <r>
    <n v="14760"/>
    <n v="6457"/>
    <n v="0.33333333333333331"/>
    <s v="peppr_salami_m"/>
    <n v="2"/>
    <x v="108"/>
    <x v="3"/>
    <x v="3"/>
    <s v="12:49:21"/>
    <n v="16.5"/>
    <n v="33"/>
    <s v="Medium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s v="12:49:21"/>
    <n v="20.75"/>
    <n v="20.75"/>
    <s v="Large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s v="13:18:38"/>
    <n v="16.25"/>
    <n v="16.25"/>
    <s v="Medium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s v="13:44:48"/>
    <n v="16"/>
    <n v="16"/>
    <s v="Medium"/>
    <x v="0"/>
    <s v="Pepperoni, Mushrooms, Red Onions, Red Peppers, Bacon"/>
    <x v="1"/>
  </r>
  <r>
    <n v="14764"/>
    <n v="6459"/>
    <n v="0.33333333333333331"/>
    <s v="mediterraneo_l"/>
    <n v="1"/>
    <x v="108"/>
    <x v="3"/>
    <x v="3"/>
    <s v="13:44:48"/>
    <n v="20.25"/>
    <n v="20.25"/>
    <s v="Large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s v="13:44:48"/>
    <n v="16.75"/>
    <n v="16.75"/>
    <s v="Medium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s v="13:51:27"/>
    <n v="12.75"/>
    <n v="12.75"/>
    <s v="Regular"/>
    <x v="3"/>
    <s v="Chicken, Tomatoes, Red Peppers, Spinach, Garlic, Pesto Sauce"/>
    <x v="18"/>
  </r>
  <r>
    <n v="14767"/>
    <n v="6461"/>
    <n v="1"/>
    <s v="southw_ckn_m"/>
    <n v="1"/>
    <x v="108"/>
    <x v="3"/>
    <x v="3"/>
    <s v="13:53:56"/>
    <n v="16.75"/>
    <n v="16.75"/>
    <s v="Medium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s v="14:01:33"/>
    <n v="16"/>
    <n v="16"/>
    <s v="Medium"/>
    <x v="1"/>
    <s v="Spinach, Mushrooms, Red Onions, Feta Cheese, Garlic"/>
    <x v="27"/>
  </r>
  <r>
    <n v="14769"/>
    <n v="6463"/>
    <n v="0.14285714285714285"/>
    <s v="five_cheese_l"/>
    <n v="1"/>
    <x v="108"/>
    <x v="3"/>
    <x v="3"/>
    <s v="14:21:48"/>
    <n v="18.5"/>
    <n v="18.5"/>
    <s v="Large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s v="14:21:48"/>
    <n v="20.25"/>
    <n v="20.25"/>
    <s v="Large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s v="14:21:48"/>
    <n v="12"/>
    <n v="12"/>
    <s v="Regular"/>
    <x v="0"/>
    <s v="Tomatoes, Anchovies, Green Olives, Red Onions, Garlic"/>
    <x v="22"/>
  </r>
  <r>
    <n v="14772"/>
    <n v="6463"/>
    <n v="0.14285714285714285"/>
    <s v="pep_msh_pep_m"/>
    <n v="1"/>
    <x v="108"/>
    <x v="3"/>
    <x v="3"/>
    <s v="14:21:48"/>
    <n v="14.5"/>
    <n v="14.5"/>
    <s v="Medium"/>
    <x v="0"/>
    <s v="Pepperoni, Mushrooms, Green Peppers"/>
    <x v="30"/>
  </r>
  <r>
    <n v="14773"/>
    <n v="6463"/>
    <n v="0.14285714285714285"/>
    <s v="pepperoni_m"/>
    <n v="1"/>
    <x v="108"/>
    <x v="3"/>
    <x v="3"/>
    <s v="14:21:48"/>
    <n v="12.5"/>
    <n v="12.5"/>
    <s v="Medium"/>
    <x v="0"/>
    <s v="Mozzarella Cheese, Pepperoni"/>
    <x v="17"/>
  </r>
  <r>
    <n v="14774"/>
    <n v="6463"/>
    <n v="0.14285714285714285"/>
    <s v="peppr_salami_l"/>
    <n v="2"/>
    <x v="108"/>
    <x v="3"/>
    <x v="3"/>
    <s v="14:21:48"/>
    <n v="20.75"/>
    <n v="41.5"/>
    <s v="Large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s v="14:21:48"/>
    <n v="20.75"/>
    <n v="20.75"/>
    <s v="Large"/>
    <x v="3"/>
    <s v="Chicken, Pineapple, Tomatoes, Red Peppers, Thai Sweet Chilli Sauce"/>
    <x v="5"/>
  </r>
  <r>
    <n v="14776"/>
    <n v="6464"/>
    <n v="0.5"/>
    <s v="hawaiian_s"/>
    <n v="1"/>
    <x v="108"/>
    <x v="3"/>
    <x v="3"/>
    <s v="14:33:07"/>
    <n v="10.5"/>
    <n v="10.5"/>
    <s v="Regular"/>
    <x v="0"/>
    <s v="Sliced Ham, Pineapple, Mozzarella Cheese"/>
    <x v="0"/>
  </r>
  <r>
    <n v="14777"/>
    <n v="6464"/>
    <n v="0.5"/>
    <s v="spinach_fet_m"/>
    <n v="1"/>
    <x v="108"/>
    <x v="3"/>
    <x v="3"/>
    <s v="14:33:07"/>
    <n v="16"/>
    <n v="16"/>
    <s v="Medium"/>
    <x v="1"/>
    <s v="Spinach, Mushrooms, Red Onions, Feta Cheese, Garlic"/>
    <x v="27"/>
  </r>
  <r>
    <n v="14778"/>
    <n v="6465"/>
    <n v="0.5"/>
    <s v="big_meat_s"/>
    <n v="1"/>
    <x v="108"/>
    <x v="3"/>
    <x v="3"/>
    <s v="15:01:12"/>
    <n v="12"/>
    <n v="12"/>
    <s v="Regular"/>
    <x v="0"/>
    <s v="Bacon, Pepperoni, Italian Sausage, Chorizo Sausage"/>
    <x v="19"/>
  </r>
  <r>
    <n v="14779"/>
    <n v="6465"/>
    <n v="0.5"/>
    <s v="hawaiian_s"/>
    <n v="1"/>
    <x v="108"/>
    <x v="3"/>
    <x v="3"/>
    <s v="15:01:12"/>
    <n v="10.5"/>
    <n v="10.5"/>
    <s v="Regular"/>
    <x v="0"/>
    <s v="Sliced Ham, Pineapple, Mozzarella Cheese"/>
    <x v="0"/>
  </r>
  <r>
    <n v="14780"/>
    <n v="6466"/>
    <n v="0.33333333333333331"/>
    <s v="ital_cpcllo_l"/>
    <n v="1"/>
    <x v="108"/>
    <x v="3"/>
    <x v="3"/>
    <s v="15:03:15"/>
    <n v="20.5"/>
    <n v="20.5"/>
    <s v="Large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s v="15:03:15"/>
    <n v="16.5"/>
    <n v="16.5"/>
    <s v="Medium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s v="15:03:15"/>
    <n v="20.75"/>
    <n v="20.75"/>
    <s v="Large"/>
    <x v="2"/>
    <s v="Genoa Salami, Capocollo, Pepperoni, Tomatoes, Asiago Cheese, Garlic"/>
    <x v="26"/>
  </r>
  <r>
    <n v="14783"/>
    <n v="6467"/>
    <n v="0.5"/>
    <s v="ital_veggie_l"/>
    <n v="1"/>
    <x v="108"/>
    <x v="3"/>
    <x v="3"/>
    <s v="15:05:11"/>
    <n v="21"/>
    <n v="21"/>
    <s v="Large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s v="15:05:11"/>
    <n v="12.5"/>
    <n v="12.5"/>
    <s v="Regular"/>
    <x v="1"/>
    <s v="Spinach, Artichokes, Tomatoes, Sun-dried Tomatoes, Garlic, Pesto Sauce"/>
    <x v="13"/>
  </r>
  <r>
    <n v="14785"/>
    <n v="6468"/>
    <n v="1"/>
    <s v="green_garden_s"/>
    <n v="1"/>
    <x v="108"/>
    <x v="3"/>
    <x v="3"/>
    <s v="15:20:03"/>
    <n v="12"/>
    <n v="12"/>
    <s v="Regular"/>
    <x v="1"/>
    <s v="Spinach, Mushrooms, Tomatoes, Green Olives, Feta Cheese"/>
    <x v="10"/>
  </r>
  <r>
    <n v="14786"/>
    <n v="6469"/>
    <n v="1"/>
    <s v="ckn_alfredo_m"/>
    <n v="1"/>
    <x v="108"/>
    <x v="3"/>
    <x v="3"/>
    <s v="15:21:55"/>
    <n v="16.75"/>
    <n v="16.75"/>
    <s v="Medium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s v="15:27:14"/>
    <n v="16.75"/>
    <n v="16.75"/>
    <s v="Medium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s v="15:27:14"/>
    <n v="12.75"/>
    <n v="12.75"/>
    <s v="Regular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s v="15:27:14"/>
    <n v="13.25"/>
    <n v="13.25"/>
    <s v="Medium"/>
    <x v="0"/>
    <s v="Sliced Ham, Pineapple, Mozzarella Cheese"/>
    <x v="0"/>
  </r>
  <r>
    <n v="14790"/>
    <n v="6470"/>
    <n v="0.25"/>
    <s v="pep_msh_pep_m"/>
    <n v="1"/>
    <x v="108"/>
    <x v="3"/>
    <x v="3"/>
    <s v="15:27:14"/>
    <n v="14.5"/>
    <n v="14.5"/>
    <s v="Medium"/>
    <x v="0"/>
    <s v="Pepperoni, Mushrooms, Green Peppers"/>
    <x v="30"/>
  </r>
  <r>
    <n v="14791"/>
    <n v="6471"/>
    <n v="1"/>
    <s v="four_cheese_m"/>
    <n v="1"/>
    <x v="108"/>
    <x v="3"/>
    <x v="3"/>
    <s v="15:34:13"/>
    <n v="14.75"/>
    <n v="14.75"/>
    <s v="Medium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s v="15:59:32"/>
    <n v="16.75"/>
    <n v="16.75"/>
    <s v="Medium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s v="15:59:32"/>
    <n v="16"/>
    <n v="16"/>
    <s v="Medium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s v="16:17:45"/>
    <n v="10.5"/>
    <n v="10.5"/>
    <s v="Regular"/>
    <x v="0"/>
    <s v="Sliced Ham, Pineapple, Mozzarella Cheese"/>
    <x v="0"/>
  </r>
  <r>
    <n v="14795"/>
    <n v="6474"/>
    <n v="1"/>
    <s v="sicilian_s"/>
    <n v="1"/>
    <x v="108"/>
    <x v="3"/>
    <x v="3"/>
    <s v="16:20:01"/>
    <n v="12.25"/>
    <n v="12.25"/>
    <s v="Regular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s v="16:32:26"/>
    <n v="18.5"/>
    <n v="18.5"/>
    <s v="Large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s v="16:32:26"/>
    <n v="20.5"/>
    <n v="41"/>
    <s v="Large"/>
    <x v="0"/>
    <s v="Capocollo, Red Peppers, Tomatoes, Goat Cheese, Garlic, Oregano"/>
    <x v="11"/>
  </r>
  <r>
    <n v="14798"/>
    <n v="6476"/>
    <n v="1"/>
    <s v="southw_ckn_l"/>
    <n v="1"/>
    <x v="108"/>
    <x v="3"/>
    <x v="3"/>
    <s v="16:41:05"/>
    <n v="20.75"/>
    <n v="20.75"/>
    <s v="Large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s v="17:01:39"/>
    <n v="20.5"/>
    <n v="20.5"/>
    <s v="Large"/>
    <x v="0"/>
    <s v="Pepperoni, Mushrooms, Red Onions, Red Peppers, Bacon"/>
    <x v="1"/>
  </r>
  <r>
    <n v="14800"/>
    <n v="6478"/>
    <n v="1"/>
    <s v="four_cheese_l"/>
    <n v="1"/>
    <x v="108"/>
    <x v="3"/>
    <x v="3"/>
    <s v="17:06:14"/>
    <n v="17.95"/>
    <n v="17.95"/>
    <s v="Large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s v="17:06:48"/>
    <n v="20.25"/>
    <n v="20.25"/>
    <s v="Large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s v="17:06:48"/>
    <n v="20.25"/>
    <n v="20.25"/>
    <s v="Large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s v="17:21:16"/>
    <n v="12"/>
    <n v="12"/>
    <s v="Regular"/>
    <x v="0"/>
    <s v="Bacon, Pepperoni, Italian Sausage, Chorizo Sausage"/>
    <x v="19"/>
  </r>
  <r>
    <n v="14804"/>
    <n v="6480"/>
    <n v="0.5"/>
    <s v="cali_ckn_m"/>
    <n v="1"/>
    <x v="108"/>
    <x v="3"/>
    <x v="3"/>
    <s v="17:21:16"/>
    <n v="16.75"/>
    <n v="16.75"/>
    <s v="Medium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s v="17:32:22"/>
    <n v="16.75"/>
    <n v="16.75"/>
    <s v="Medium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s v="17:32:22"/>
    <n v="12.75"/>
    <n v="12.75"/>
    <s v="Regular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s v="17:33:28"/>
    <n v="16"/>
    <n v="16"/>
    <s v="Medium"/>
    <x v="0"/>
    <s v="Pepperoni, Mushrooms, Red Onions, Red Peppers, Bacon"/>
    <x v="1"/>
  </r>
  <r>
    <n v="14808"/>
    <n v="6482"/>
    <n v="0.25"/>
    <s v="peppr_salami_m"/>
    <n v="1"/>
    <x v="108"/>
    <x v="3"/>
    <x v="3"/>
    <s v="17:33:28"/>
    <n v="16.5"/>
    <n v="16.5"/>
    <s v="Medium"/>
    <x v="2"/>
    <s v="Genoa Salami, Capocollo, Pepperoni, Tomatoes, Asiago Cheese, Garlic"/>
    <x v="26"/>
  </r>
  <r>
    <n v="14809"/>
    <n v="6482"/>
    <n v="0.25"/>
    <s v="soppressata_l"/>
    <n v="1"/>
    <x v="108"/>
    <x v="3"/>
    <x v="3"/>
    <s v="17:33:28"/>
    <n v="20.75"/>
    <n v="20.75"/>
    <s v="Large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s v="17:33:28"/>
    <n v="16.5"/>
    <n v="16.5"/>
    <s v="Medium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s v="17:55:53"/>
    <n v="12"/>
    <n v="12"/>
    <s v="Regular"/>
    <x v="1"/>
    <s v="Spinach, Mushrooms, Red Onions, Feta Cheese, Garlic"/>
    <x v="27"/>
  </r>
  <r>
    <n v="14812"/>
    <n v="6484"/>
    <n v="0.33333333333333331"/>
    <s v="bbq_ckn_l"/>
    <n v="1"/>
    <x v="108"/>
    <x v="3"/>
    <x v="3"/>
    <s v="18:06:51"/>
    <n v="20.75"/>
    <n v="20.75"/>
    <s v="Large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s v="18:06:51"/>
    <n v="12.5"/>
    <n v="12.5"/>
    <s v="Regular"/>
    <x v="2"/>
    <s v="Prosciutto di San Daniele, Arugula, Mozzarella Cheese"/>
    <x v="6"/>
  </r>
  <r>
    <n v="14814"/>
    <n v="6484"/>
    <n v="0.33333333333333331"/>
    <s v="veggie_veg_m"/>
    <n v="1"/>
    <x v="108"/>
    <x v="3"/>
    <x v="3"/>
    <s v="18:06:51"/>
    <n v="16"/>
    <n v="16"/>
    <s v="Medium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s v="18:12:04"/>
    <n v="20.75"/>
    <n v="20.75"/>
    <s v="Large"/>
    <x v="2"/>
    <s v="Calabrese Salami, Capocollo, Tomatoes, Red Onions, Green Olives, Garlic"/>
    <x v="3"/>
  </r>
  <r>
    <n v="14816"/>
    <n v="6486"/>
    <n v="0.5"/>
    <s v="calabrese_m"/>
    <n v="1"/>
    <x v="108"/>
    <x v="3"/>
    <x v="3"/>
    <s v="18:28:03"/>
    <n v="16.25"/>
    <n v="16.25"/>
    <s v="Medium"/>
    <x v="2"/>
    <s v="æ…›duja Salami, Pancetta, Tomatoes, Red Onions, Friggitello Peppers, Garlic"/>
    <x v="23"/>
  </r>
  <r>
    <n v="14817"/>
    <n v="6486"/>
    <n v="0.5"/>
    <s v="soppressata_s"/>
    <n v="1"/>
    <x v="108"/>
    <x v="3"/>
    <x v="3"/>
    <s v="18:28:03"/>
    <n v="12.5"/>
    <n v="12.5"/>
    <s v="Regular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s v="18:28:15"/>
    <n v="18.5"/>
    <n v="18.5"/>
    <s v="Large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s v="18:28:15"/>
    <n v="16.5"/>
    <n v="16.5"/>
    <s v="Medium"/>
    <x v="2"/>
    <s v="Genoa Salami, Capocollo, Pepperoni, Tomatoes, Asiago Cheese, Garlic"/>
    <x v="26"/>
  </r>
  <r>
    <n v="14820"/>
    <n v="6488"/>
    <n v="0.5"/>
    <s v="bbq_ckn_m"/>
    <n v="1"/>
    <x v="108"/>
    <x v="3"/>
    <x v="3"/>
    <s v="18:51:40"/>
    <n v="16.75"/>
    <n v="16.75"/>
    <s v="Medium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s v="18:51:40"/>
    <n v="14.5"/>
    <n v="14.5"/>
    <s v="Medium"/>
    <x v="0"/>
    <s v="Pepperoni, Mushrooms, Green Peppers"/>
    <x v="30"/>
  </r>
  <r>
    <n v="14822"/>
    <n v="6489"/>
    <n v="0.5"/>
    <s v="pep_msh_pep_m"/>
    <n v="1"/>
    <x v="108"/>
    <x v="3"/>
    <x v="3"/>
    <s v="18:55:07"/>
    <n v="14.5"/>
    <n v="14.5"/>
    <s v="Medium"/>
    <x v="0"/>
    <s v="Pepperoni, Mushrooms, Green Peppers"/>
    <x v="30"/>
  </r>
  <r>
    <n v="14823"/>
    <n v="6489"/>
    <n v="0.5"/>
    <s v="veggie_veg_s"/>
    <n v="1"/>
    <x v="108"/>
    <x v="3"/>
    <x v="3"/>
    <s v="18:55:07"/>
    <n v="12"/>
    <n v="12"/>
    <s v="Regular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s v="19:06:19"/>
    <n v="16"/>
    <n v="16"/>
    <s v="Medium"/>
    <x v="0"/>
    <s v="Pepperoni, Mushrooms, Red Onions, Red Peppers, Bacon"/>
    <x v="1"/>
  </r>
  <r>
    <n v="14825"/>
    <n v="6490"/>
    <n v="0.33333333333333331"/>
    <s v="hawaiian_s"/>
    <n v="1"/>
    <x v="108"/>
    <x v="3"/>
    <x v="3"/>
    <s v="19:06:19"/>
    <n v="10.5"/>
    <n v="10.5"/>
    <s v="Regular"/>
    <x v="0"/>
    <s v="Sliced Ham, Pineapple, Mozzarella Cheese"/>
    <x v="0"/>
  </r>
  <r>
    <n v="14826"/>
    <n v="6490"/>
    <n v="0.33333333333333331"/>
    <s v="ital_cpcllo_m"/>
    <n v="1"/>
    <x v="108"/>
    <x v="3"/>
    <x v="3"/>
    <s v="19:06:19"/>
    <n v="16"/>
    <n v="16"/>
    <s v="Medium"/>
    <x v="0"/>
    <s v="Capocollo, Red Peppers, Tomatoes, Goat Cheese, Garlic, Oregano"/>
    <x v="11"/>
  </r>
  <r>
    <n v="14827"/>
    <n v="6491"/>
    <n v="1"/>
    <s v="hawaiian_l"/>
    <n v="1"/>
    <x v="108"/>
    <x v="3"/>
    <x v="3"/>
    <s v="19:06:38"/>
    <n v="16.5"/>
    <n v="16.5"/>
    <s v="Large"/>
    <x v="0"/>
    <s v="Sliced Ham, Pineapple, Mozzarella Cheese"/>
    <x v="0"/>
  </r>
  <r>
    <n v="14828"/>
    <n v="6492"/>
    <n v="1"/>
    <s v="bbq_ckn_m"/>
    <n v="1"/>
    <x v="108"/>
    <x v="3"/>
    <x v="3"/>
    <s v="19:19:54"/>
    <n v="16.75"/>
    <n v="16.75"/>
    <s v="Medium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s v="19:23:16"/>
    <n v="12.5"/>
    <n v="12.5"/>
    <s v="Regular"/>
    <x v="2"/>
    <s v="Genoa Salami, Capocollo, Pepperoni, Tomatoes, Asiago Cheese, Garlic"/>
    <x v="26"/>
  </r>
  <r>
    <n v="14830"/>
    <n v="6494"/>
    <n v="1"/>
    <s v="big_meat_s"/>
    <n v="1"/>
    <x v="108"/>
    <x v="3"/>
    <x v="3"/>
    <s v="19:34:42"/>
    <n v="12"/>
    <n v="12"/>
    <s v="Regular"/>
    <x v="0"/>
    <s v="Bacon, Pepperoni, Italian Sausage, Chorizo Sausage"/>
    <x v="19"/>
  </r>
  <r>
    <n v="14831"/>
    <n v="6495"/>
    <n v="0.25"/>
    <s v="big_meat_s"/>
    <n v="1"/>
    <x v="108"/>
    <x v="3"/>
    <x v="3"/>
    <s v="19:45:58"/>
    <n v="12"/>
    <n v="12"/>
    <s v="Regular"/>
    <x v="0"/>
    <s v="Bacon, Pepperoni, Italian Sausage, Chorizo Sausage"/>
    <x v="19"/>
  </r>
  <r>
    <n v="14832"/>
    <n v="6495"/>
    <n v="0.25"/>
    <s v="five_cheese_l"/>
    <n v="1"/>
    <x v="108"/>
    <x v="3"/>
    <x v="3"/>
    <s v="19:45:58"/>
    <n v="18.5"/>
    <n v="18.5"/>
    <s v="Large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s v="19:45:58"/>
    <n v="17.5"/>
    <n v="17.5"/>
    <s v="Large"/>
    <x v="0"/>
    <s v="Pepperoni, Mushrooms, Green Peppers"/>
    <x v="30"/>
  </r>
  <r>
    <n v="14834"/>
    <n v="6495"/>
    <n v="0.25"/>
    <s v="soppressata_l"/>
    <n v="1"/>
    <x v="108"/>
    <x v="3"/>
    <x v="3"/>
    <s v="19:45:58"/>
    <n v="20.75"/>
    <n v="20.75"/>
    <s v="Large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s v="19:49:03"/>
    <n v="12"/>
    <n v="12"/>
    <s v="Regular"/>
    <x v="0"/>
    <s v="Pepperoni, Mushrooms, Red Onions, Red Peppers, Bacon"/>
    <x v="1"/>
  </r>
  <r>
    <n v="14836"/>
    <n v="6496"/>
    <n v="0.33333333333333331"/>
    <s v="ital_supr_s"/>
    <n v="1"/>
    <x v="108"/>
    <x v="3"/>
    <x v="3"/>
    <s v="19:49:03"/>
    <n v="12.5"/>
    <n v="12.5"/>
    <s v="Regular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s v="19:49:03"/>
    <n v="16.5"/>
    <n v="16.5"/>
    <s v="Medium"/>
    <x v="2"/>
    <s v="Genoa Salami, Capocollo, Pepperoni, Tomatoes, Asiago Cheese, Garlic"/>
    <x v="26"/>
  </r>
  <r>
    <n v="14838"/>
    <n v="6497"/>
    <n v="0.5"/>
    <s v="mediterraneo_m"/>
    <n v="1"/>
    <x v="108"/>
    <x v="3"/>
    <x v="3"/>
    <s v="19:56:40"/>
    <n v="16"/>
    <n v="16"/>
    <s v="Medium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s v="19:56:40"/>
    <n v="16"/>
    <n v="16"/>
    <s v="Medium"/>
    <x v="1"/>
    <s v="Spinach, Mushrooms, Red Onions, Feta Cheese, Garlic"/>
    <x v="27"/>
  </r>
  <r>
    <n v="14840"/>
    <n v="6498"/>
    <n v="1"/>
    <s v="hawaiian_l"/>
    <n v="1"/>
    <x v="108"/>
    <x v="3"/>
    <x v="3"/>
    <s v="20:49:05"/>
    <n v="16.5"/>
    <n v="16.5"/>
    <s v="Large"/>
    <x v="0"/>
    <s v="Sliced Ham, Pineapple, Mozzarella Cheese"/>
    <x v="0"/>
  </r>
  <r>
    <n v="14841"/>
    <n v="6499"/>
    <n v="1"/>
    <s v="cali_ckn_m"/>
    <n v="1"/>
    <x v="108"/>
    <x v="3"/>
    <x v="3"/>
    <s v="21:14:12"/>
    <n v="16.75"/>
    <n v="16.75"/>
    <s v="Medium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s v="21:37:51"/>
    <n v="16.5"/>
    <n v="16.5"/>
    <s v="Medium"/>
    <x v="2"/>
    <s v="Prosciutto di San Daniele, Arugula, Mozzarella Cheese"/>
    <x v="6"/>
  </r>
  <r>
    <n v="14843"/>
    <n v="6500"/>
    <n v="0.5"/>
    <s v="veggie_veg_m"/>
    <n v="1"/>
    <x v="108"/>
    <x v="3"/>
    <x v="3"/>
    <s v="21:37:51"/>
    <n v="16"/>
    <n v="16"/>
    <s v="Medium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s v="22:18:10"/>
    <n v="16.75"/>
    <n v="16.75"/>
    <s v="Medium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3"/>
    <s v="11:43:35"/>
    <n v="20.75"/>
    <n v="20.75"/>
    <s v="Large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3"/>
    <s v="11:43:35"/>
    <n v="12.5"/>
    <n v="12.5"/>
    <s v="Regular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3"/>
    <s v="11:48:35"/>
    <n v="16"/>
    <n v="16"/>
    <s v="Medium"/>
    <x v="1"/>
    <s v="Spinach, Mushrooms, Red Onions, Feta Cheese, Garlic"/>
    <x v="27"/>
  </r>
  <r>
    <n v="14848"/>
    <n v="6504"/>
    <n v="1"/>
    <s v="veggie_veg_l"/>
    <n v="1"/>
    <x v="109"/>
    <x v="4"/>
    <x v="3"/>
    <s v="11:52:59"/>
    <n v="20.25"/>
    <n v="20.25"/>
    <s v="Large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3"/>
    <s v="11:59:36"/>
    <n v="12"/>
    <n v="12"/>
    <s v="Regular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"/>
    <s v="12:14:07"/>
    <n v="16"/>
    <n v="16"/>
    <s v="Medium"/>
    <x v="0"/>
    <s v="Pepperoni, Mushrooms, Red Onions, Red Peppers, Bacon"/>
    <x v="1"/>
  </r>
  <r>
    <n v="14851"/>
    <n v="6506"/>
    <n v="0.5"/>
    <s v="ital_supr_l"/>
    <n v="1"/>
    <x v="109"/>
    <x v="4"/>
    <x v="3"/>
    <s v="12:14:07"/>
    <n v="20.75"/>
    <n v="20.75"/>
    <s v="Large"/>
    <x v="2"/>
    <s v="Calabrese Salami, Capocollo, Tomatoes, Red Onions, Green Olives, Garlic"/>
    <x v="3"/>
  </r>
  <r>
    <n v="14852"/>
    <n v="6507"/>
    <n v="0.5"/>
    <s v="cali_ckn_m"/>
    <n v="1"/>
    <x v="109"/>
    <x v="4"/>
    <x v="3"/>
    <s v="12:15:37"/>
    <n v="16.75"/>
    <n v="16.75"/>
    <s v="Medium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3"/>
    <s v="12:15:37"/>
    <n v="16"/>
    <n v="16"/>
    <s v="Medium"/>
    <x v="0"/>
    <s v="Pepperoni, Mushrooms, Red Onions, Red Peppers, Bacon"/>
    <x v="1"/>
  </r>
  <r>
    <n v="14854"/>
    <n v="6508"/>
    <n v="0.5"/>
    <s v="hawaiian_l"/>
    <n v="1"/>
    <x v="109"/>
    <x v="4"/>
    <x v="3"/>
    <s v="12:18:07"/>
    <n v="16.5"/>
    <n v="16.5"/>
    <s v="Large"/>
    <x v="0"/>
    <s v="Sliced Ham, Pineapple, Mozzarella Cheese"/>
    <x v="0"/>
  </r>
  <r>
    <n v="14855"/>
    <n v="6508"/>
    <n v="0.5"/>
    <s v="mexicana_m"/>
    <n v="1"/>
    <x v="109"/>
    <x v="4"/>
    <x v="3"/>
    <s v="12:18:07"/>
    <n v="16"/>
    <n v="16"/>
    <s v="Medium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3"/>
    <s v="12:22:24"/>
    <n v="12.75"/>
    <n v="12.75"/>
    <s v="Regular"/>
    <x v="1"/>
    <s v="Eggplant, Artichokes, Tomatoes, Zucchini, Red Peppers, Garlic, Pesto Sauce"/>
    <x v="24"/>
  </r>
  <r>
    <n v="14857"/>
    <n v="6510"/>
    <n v="0.25"/>
    <s v="ital_supr_m"/>
    <n v="1"/>
    <x v="109"/>
    <x v="4"/>
    <x v="3"/>
    <s v="12:26:56"/>
    <n v="16.5"/>
    <n v="16.5"/>
    <s v="Medium"/>
    <x v="2"/>
    <s v="Calabrese Salami, Capocollo, Tomatoes, Red Onions, Green Olives, Garlic"/>
    <x v="3"/>
  </r>
  <r>
    <n v="14858"/>
    <n v="6510"/>
    <n v="0.25"/>
    <s v="mediterraneo_l"/>
    <n v="1"/>
    <x v="109"/>
    <x v="4"/>
    <x v="3"/>
    <s v="12:26:56"/>
    <n v="20.25"/>
    <n v="20.25"/>
    <s v="Large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3"/>
    <s v="12:26:56"/>
    <n v="12"/>
    <n v="12"/>
    <s v="Regular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3"/>
    <s v="12:26:56"/>
    <n v="20.75"/>
    <n v="20.75"/>
    <s v="Large"/>
    <x v="2"/>
    <s v="Capocollo, Tomatoes, Goat Cheese, Artichokes, Peperoncini verdi, Garlic"/>
    <x v="12"/>
  </r>
  <r>
    <n v="14861"/>
    <n v="6511"/>
    <n v="1"/>
    <s v="big_meat_s"/>
    <n v="1"/>
    <x v="109"/>
    <x v="4"/>
    <x v="3"/>
    <s v="12:27:25"/>
    <n v="12"/>
    <n v="12"/>
    <s v="Regular"/>
    <x v="0"/>
    <s v="Bacon, Pepperoni, Italian Sausage, Chorizo Sausage"/>
    <x v="19"/>
  </r>
  <r>
    <n v="14862"/>
    <n v="6512"/>
    <n v="0.2"/>
    <s v="classic_dlx_m"/>
    <n v="1"/>
    <x v="109"/>
    <x v="4"/>
    <x v="3"/>
    <s v="12:29:01"/>
    <n v="16"/>
    <n v="16"/>
    <s v="Medium"/>
    <x v="0"/>
    <s v="Pepperoni, Mushrooms, Red Onions, Red Peppers, Bacon"/>
    <x v="1"/>
  </r>
  <r>
    <n v="14863"/>
    <n v="6512"/>
    <n v="0.2"/>
    <s v="napolitana_m"/>
    <n v="1"/>
    <x v="109"/>
    <x v="4"/>
    <x v="3"/>
    <s v="12:29:01"/>
    <n v="16"/>
    <n v="16"/>
    <s v="Medium"/>
    <x v="0"/>
    <s v="Tomatoes, Anchovies, Green Olives, Red Onions, Garlic"/>
    <x v="22"/>
  </r>
  <r>
    <n v="14864"/>
    <n v="6512"/>
    <n v="0.2"/>
    <s v="pepperoni_m"/>
    <n v="1"/>
    <x v="109"/>
    <x v="4"/>
    <x v="3"/>
    <s v="12:29:01"/>
    <n v="12.5"/>
    <n v="12.5"/>
    <s v="Medium"/>
    <x v="0"/>
    <s v="Mozzarella Cheese, Pepperoni"/>
    <x v="17"/>
  </r>
  <r>
    <n v="14865"/>
    <n v="6512"/>
    <n v="0.2"/>
    <s v="peppr_salami_m"/>
    <n v="1"/>
    <x v="109"/>
    <x v="4"/>
    <x v="3"/>
    <s v="12:29:01"/>
    <n v="16.5"/>
    <n v="16.5"/>
    <s v="Medium"/>
    <x v="2"/>
    <s v="Genoa Salami, Capocollo, Pepperoni, Tomatoes, Asiago Cheese, Garlic"/>
    <x v="26"/>
  </r>
  <r>
    <n v="14866"/>
    <n v="6512"/>
    <n v="0.2"/>
    <s v="soppressata_l"/>
    <n v="1"/>
    <x v="109"/>
    <x v="4"/>
    <x v="3"/>
    <s v="12:29:01"/>
    <n v="20.75"/>
    <n v="20.75"/>
    <s v="Large"/>
    <x v="2"/>
    <s v="Soppressata Salami, Fontina Cheese, Mozzarella Cheese, Mushrooms, Garlic"/>
    <x v="20"/>
  </r>
  <r>
    <n v="14867"/>
    <n v="6513"/>
    <n v="1"/>
    <s v="thai_ckn_m"/>
    <n v="1"/>
    <x v="109"/>
    <x v="4"/>
    <x v="3"/>
    <s v="12:39:42"/>
    <n v="16.75"/>
    <n v="16.75"/>
    <s v="Medium"/>
    <x v="3"/>
    <s v="Chicken, Pineapple, Tomatoes, Red Peppers, Thai Sweet Chilli Sauce"/>
    <x v="5"/>
  </r>
  <r>
    <n v="14868"/>
    <n v="6514"/>
    <n v="1"/>
    <s v="thai_ckn_m"/>
    <n v="1"/>
    <x v="109"/>
    <x v="4"/>
    <x v="3"/>
    <s v="12:41:43"/>
    <n v="16.75"/>
    <n v="16.75"/>
    <s v="Medium"/>
    <x v="3"/>
    <s v="Chicken, Pineapple, Tomatoes, Red Peppers, Thai Sweet Chilli Sauce"/>
    <x v="5"/>
  </r>
  <r>
    <n v="14869"/>
    <n v="6515"/>
    <n v="0.5"/>
    <s v="bbq_ckn_m"/>
    <n v="2"/>
    <x v="109"/>
    <x v="4"/>
    <x v="3"/>
    <s v="12:43:03"/>
    <n v="16.75"/>
    <n v="33.5"/>
    <s v="Medium"/>
    <x v="3"/>
    <s v="Barbecued Chicken, Red Peppers, Green Peppers, Tomatoes, Red Onions, Barbecue Sauce"/>
    <x v="7"/>
  </r>
  <r>
    <n v="14870"/>
    <n v="6515"/>
    <n v="0.5"/>
    <s v="mexicana_m"/>
    <n v="1"/>
    <x v="109"/>
    <x v="4"/>
    <x v="3"/>
    <s v="12:43:03"/>
    <n v="16"/>
    <n v="16"/>
    <s v="Medium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3"/>
    <s v="12:46:50"/>
    <n v="20.75"/>
    <n v="20.75"/>
    <s v="Large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3"/>
    <s v="12:46:50"/>
    <n v="20.75"/>
    <n v="20.75"/>
    <s v="Large"/>
    <x v="3"/>
    <s v="Chicken, Pineapple, Tomatoes, Red Peppers, Thai Sweet Chilli Sauce"/>
    <x v="5"/>
  </r>
  <r>
    <n v="14873"/>
    <n v="6516"/>
    <n v="0.25"/>
    <s v="thai_ckn_m"/>
    <n v="1"/>
    <x v="109"/>
    <x v="4"/>
    <x v="3"/>
    <s v="12:46:50"/>
    <n v="16.75"/>
    <n v="16.75"/>
    <s v="Medium"/>
    <x v="3"/>
    <s v="Chicken, Pineapple, Tomatoes, Red Peppers, Thai Sweet Chilli Sauce"/>
    <x v="5"/>
  </r>
  <r>
    <n v="14874"/>
    <n v="6516"/>
    <n v="0.25"/>
    <s v="thai_ckn_s"/>
    <n v="1"/>
    <x v="109"/>
    <x v="4"/>
    <x v="3"/>
    <s v="12:46:50"/>
    <n v="12.75"/>
    <n v="12.75"/>
    <s v="Regular"/>
    <x v="3"/>
    <s v="Chicken, Pineapple, Tomatoes, Red Peppers, Thai Sweet Chilli Sauce"/>
    <x v="5"/>
  </r>
  <r>
    <n v="14875"/>
    <n v="6517"/>
    <n v="0.2"/>
    <s v="big_meat_s"/>
    <n v="1"/>
    <x v="109"/>
    <x v="4"/>
    <x v="3"/>
    <s v="12:48:28"/>
    <n v="12"/>
    <n v="12"/>
    <s v="Regular"/>
    <x v="0"/>
    <s v="Bacon, Pepperoni, Italian Sausage, Chorizo Sausage"/>
    <x v="19"/>
  </r>
  <r>
    <n v="14876"/>
    <n v="6517"/>
    <n v="0.2"/>
    <s v="napolitana_l"/>
    <n v="1"/>
    <x v="109"/>
    <x v="4"/>
    <x v="3"/>
    <s v="12:48:28"/>
    <n v="20.5"/>
    <n v="20.5"/>
    <s v="Large"/>
    <x v="0"/>
    <s v="Tomatoes, Anchovies, Green Olives, Red Onions, Garlic"/>
    <x v="22"/>
  </r>
  <r>
    <n v="14877"/>
    <n v="6517"/>
    <n v="0.2"/>
    <s v="pepperoni_m"/>
    <n v="1"/>
    <x v="109"/>
    <x v="4"/>
    <x v="3"/>
    <s v="12:48:28"/>
    <n v="12.5"/>
    <n v="12.5"/>
    <s v="Medium"/>
    <x v="0"/>
    <s v="Mozzarella Cheese, Pepperoni"/>
    <x v="17"/>
  </r>
  <r>
    <n v="14878"/>
    <n v="6517"/>
    <n v="0.2"/>
    <s v="sicilian_m"/>
    <n v="1"/>
    <x v="109"/>
    <x v="4"/>
    <x v="3"/>
    <s v="12:48:28"/>
    <n v="16.25"/>
    <n v="16.25"/>
    <s v="Medium"/>
    <x v="2"/>
    <s v="Coarse Sicilian Salami, Tomatoes, Green Olives, Luganega Sausage, Onions, Garlic"/>
    <x v="28"/>
  </r>
  <r>
    <n v="14879"/>
    <n v="6517"/>
    <n v="0.2"/>
    <s v="the_greek_s"/>
    <n v="1"/>
    <x v="109"/>
    <x v="4"/>
    <x v="3"/>
    <s v="12:48:28"/>
    <n v="12"/>
    <n v="12"/>
    <s v="Regular"/>
    <x v="0"/>
    <s v="Kalamata Olives, Feta Cheese, Tomatoes, Garlic, Beef Chuck Roast, Red Onions"/>
    <x v="8"/>
  </r>
  <r>
    <n v="14880"/>
    <n v="6518"/>
    <n v="0.25"/>
    <s v="cali_ckn_l"/>
    <n v="1"/>
    <x v="109"/>
    <x v="4"/>
    <x v="3"/>
    <s v="12:50:00"/>
    <n v="20.75"/>
    <n v="20.75"/>
    <s v="Large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3"/>
    <s v="12:50:00"/>
    <n v="16.5"/>
    <n v="16.5"/>
    <s v="Large"/>
    <x v="0"/>
    <s v="Sliced Ham, Pineapple, Mozzarella Cheese"/>
    <x v="0"/>
  </r>
  <r>
    <n v="14882"/>
    <n v="6518"/>
    <n v="0.25"/>
    <s v="pep_msh_pep_m"/>
    <n v="1"/>
    <x v="109"/>
    <x v="4"/>
    <x v="3"/>
    <s v="12:50:00"/>
    <n v="14.5"/>
    <n v="14.5"/>
    <s v="Medium"/>
    <x v="0"/>
    <s v="Pepperoni, Mushrooms, Green Peppers"/>
    <x v="30"/>
  </r>
  <r>
    <n v="14883"/>
    <n v="6518"/>
    <n v="0.25"/>
    <s v="spinach_supr_l"/>
    <n v="1"/>
    <x v="109"/>
    <x v="4"/>
    <x v="3"/>
    <s v="12:50:00"/>
    <n v="20.75"/>
    <n v="20.75"/>
    <s v="Large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3"/>
    <s v="12:57:19"/>
    <n v="12.75"/>
    <n v="12.75"/>
    <s v="Regular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3"/>
    <s v="12:57:19"/>
    <n v="20.25"/>
    <n v="20.25"/>
    <s v="Large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3"/>
    <s v="12:57:19"/>
    <n v="11"/>
    <n v="11"/>
    <s v="Regular"/>
    <x v="0"/>
    <s v="Pepperoni, Mushrooms, Green Peppers"/>
    <x v="30"/>
  </r>
  <r>
    <n v="14887"/>
    <n v="6520"/>
    <n v="0.5"/>
    <s v="hawaiian_m"/>
    <n v="1"/>
    <x v="109"/>
    <x v="4"/>
    <x v="3"/>
    <s v="12:59:51"/>
    <n v="13.25"/>
    <n v="13.25"/>
    <s v="Medium"/>
    <x v="0"/>
    <s v="Sliced Ham, Pineapple, Mozzarella Cheese"/>
    <x v="0"/>
  </r>
  <r>
    <n v="14888"/>
    <n v="6520"/>
    <n v="0.5"/>
    <s v="southw_ckn_m"/>
    <n v="1"/>
    <x v="109"/>
    <x v="4"/>
    <x v="3"/>
    <s v="12:59:51"/>
    <n v="16.75"/>
    <n v="16.75"/>
    <s v="Medium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3"/>
    <s v="13:01:34"/>
    <n v="16.25"/>
    <n v="16.25"/>
    <s v="Medium"/>
    <x v="2"/>
    <s v="æ…›duja Salami, Pancetta, Tomatoes, Red Onions, Friggitello Peppers, Garlic"/>
    <x v="23"/>
  </r>
  <r>
    <n v="14890"/>
    <n v="6521"/>
    <n v="0.5"/>
    <s v="five_cheese_l"/>
    <n v="1"/>
    <x v="109"/>
    <x v="4"/>
    <x v="3"/>
    <s v="13:01:34"/>
    <n v="18.5"/>
    <n v="18.5"/>
    <s v="Large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3"/>
    <s v="13:14:21"/>
    <n v="18.5"/>
    <n v="18.5"/>
    <s v="Large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3"/>
    <s v="13:15:19"/>
    <n v="12"/>
    <n v="12"/>
    <s v="Regular"/>
    <x v="0"/>
    <s v="Bacon, Pepperoni, Italian Sausage, Chorizo Sausage"/>
    <x v="19"/>
  </r>
  <r>
    <n v="14893"/>
    <n v="6523"/>
    <n v="0.33333333333333331"/>
    <s v="southw_ckn_s"/>
    <n v="1"/>
    <x v="109"/>
    <x v="4"/>
    <x v="3"/>
    <s v="13:15:19"/>
    <n v="12.75"/>
    <n v="12.75"/>
    <s v="Regular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3"/>
    <s v="13:15:19"/>
    <n v="20.75"/>
    <n v="20.75"/>
    <s v="Large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3"/>
    <s v="13:39:53"/>
    <n v="16.5"/>
    <n v="16.5"/>
    <s v="Medium"/>
    <x v="2"/>
    <s v="Calabrese Salami, Capocollo, Tomatoes, Red Onions, Green Olives, Garlic"/>
    <x v="3"/>
  </r>
  <r>
    <n v="14896"/>
    <n v="6525"/>
    <n v="1"/>
    <s v="spicy_ital_l"/>
    <n v="1"/>
    <x v="109"/>
    <x v="4"/>
    <x v="3"/>
    <s v="13:55:30"/>
    <n v="20.75"/>
    <n v="20.75"/>
    <s v="Large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3"/>
    <s v="13:58:18"/>
    <n v="16.75"/>
    <n v="16.75"/>
    <s v="Medium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3"/>
    <s v="13:58:18"/>
    <n v="16.75"/>
    <n v="16.75"/>
    <s v="Medium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3"/>
    <s v="13:58:18"/>
    <n v="20.75"/>
    <n v="20.75"/>
    <s v="Large"/>
    <x v="3"/>
    <s v="Chicken, Tomatoes, Red Peppers, Spinach, Garlic, Pesto Sauce"/>
    <x v="18"/>
  </r>
  <r>
    <n v="14900"/>
    <n v="6526"/>
    <n v="7.6923076923076927E-2"/>
    <s v="ckn_pesto_m"/>
    <n v="1"/>
    <x v="109"/>
    <x v="4"/>
    <x v="3"/>
    <s v="13:58:18"/>
    <n v="16.75"/>
    <n v="16.75"/>
    <s v="Medium"/>
    <x v="3"/>
    <s v="Chicken, Tomatoes, Red Peppers, Spinach, Garlic, Pesto Sauce"/>
    <x v="18"/>
  </r>
  <r>
    <n v="14901"/>
    <n v="6526"/>
    <n v="7.6923076923076927E-2"/>
    <s v="classic_dlx_s"/>
    <n v="1"/>
    <x v="109"/>
    <x v="4"/>
    <x v="3"/>
    <s v="13:58:18"/>
    <n v="12"/>
    <n v="12"/>
    <s v="Regular"/>
    <x v="0"/>
    <s v="Pepperoni, Mushrooms, Red Onions, Red Peppers, Bacon"/>
    <x v="1"/>
  </r>
  <r>
    <n v="14902"/>
    <n v="6526"/>
    <n v="7.6923076923076927E-2"/>
    <s v="hawaiian_l"/>
    <n v="1"/>
    <x v="109"/>
    <x v="4"/>
    <x v="3"/>
    <s v="13:58:18"/>
    <n v="16.5"/>
    <n v="16.5"/>
    <s v="Large"/>
    <x v="0"/>
    <s v="Sliced Ham, Pineapple, Mozzarella Cheese"/>
    <x v="0"/>
  </r>
  <r>
    <n v="14903"/>
    <n v="6526"/>
    <n v="7.6923076923076927E-2"/>
    <s v="hawaiian_s"/>
    <n v="2"/>
    <x v="109"/>
    <x v="4"/>
    <x v="3"/>
    <s v="13:58:18"/>
    <n v="10.5"/>
    <n v="21"/>
    <s v="Regular"/>
    <x v="0"/>
    <s v="Sliced Ham, Pineapple, Mozzarella Cheese"/>
    <x v="0"/>
  </r>
  <r>
    <n v="14904"/>
    <n v="6526"/>
    <n v="7.6923076923076927E-2"/>
    <s v="napolitana_l"/>
    <n v="1"/>
    <x v="109"/>
    <x v="4"/>
    <x v="3"/>
    <s v="13:58:18"/>
    <n v="20.5"/>
    <n v="20.5"/>
    <s v="Large"/>
    <x v="0"/>
    <s v="Tomatoes, Anchovies, Green Olives, Red Onions, Garlic"/>
    <x v="22"/>
  </r>
  <r>
    <n v="14905"/>
    <n v="6526"/>
    <n v="7.6923076923076927E-2"/>
    <s v="pep_msh_pep_m"/>
    <n v="1"/>
    <x v="109"/>
    <x v="4"/>
    <x v="3"/>
    <s v="13:58:18"/>
    <n v="14.5"/>
    <n v="14.5"/>
    <s v="Medium"/>
    <x v="0"/>
    <s v="Pepperoni, Mushrooms, Green Peppers"/>
    <x v="30"/>
  </r>
  <r>
    <n v="14906"/>
    <n v="6526"/>
    <n v="7.6923076923076927E-2"/>
    <s v="pepperoni_m"/>
    <n v="1"/>
    <x v="109"/>
    <x v="4"/>
    <x v="3"/>
    <s v="13:58:18"/>
    <n v="12.5"/>
    <n v="12.5"/>
    <s v="Medium"/>
    <x v="0"/>
    <s v="Mozzarella Cheese, Pepperoni"/>
    <x v="17"/>
  </r>
  <r>
    <n v="14907"/>
    <n v="6526"/>
    <n v="7.6923076923076927E-2"/>
    <s v="southw_ckn_s"/>
    <n v="1"/>
    <x v="109"/>
    <x v="4"/>
    <x v="3"/>
    <s v="13:58:18"/>
    <n v="12.75"/>
    <n v="12.75"/>
    <s v="Regular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3"/>
    <s v="13:58:18"/>
    <n v="16.75"/>
    <n v="16.75"/>
    <s v="Medium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3"/>
    <s v="13:58:18"/>
    <n v="12.75"/>
    <n v="12.75"/>
    <s v="Regular"/>
    <x v="3"/>
    <s v="Chicken, Pineapple, Tomatoes, Red Peppers, Thai Sweet Chilli Sauce"/>
    <x v="5"/>
  </r>
  <r>
    <n v="14910"/>
    <n v="6527"/>
    <n v="1"/>
    <s v="mediterraneo_l"/>
    <n v="1"/>
    <x v="109"/>
    <x v="4"/>
    <x v="3"/>
    <s v="14:32:05"/>
    <n v="20.25"/>
    <n v="20.25"/>
    <s v="Large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3"/>
    <s v="15:00:57"/>
    <n v="12"/>
    <n v="12"/>
    <s v="Regular"/>
    <x v="0"/>
    <s v="Bacon, Pepperoni, Italian Sausage, Chorizo Sausage"/>
    <x v="19"/>
  </r>
  <r>
    <n v="14912"/>
    <n v="6529"/>
    <n v="1"/>
    <s v="the_greek_xl"/>
    <n v="1"/>
    <x v="109"/>
    <x v="4"/>
    <x v="3"/>
    <s v="15:01:00"/>
    <n v="25.5"/>
    <n v="25.5"/>
    <s v="X-Large"/>
    <x v="0"/>
    <s v="Kalamata Olives, Feta Cheese, Tomatoes, Garlic, Beef Chuck Roast, Red Onions"/>
    <x v="8"/>
  </r>
  <r>
    <n v="14913"/>
    <n v="6530"/>
    <n v="0.5"/>
    <s v="big_meat_s"/>
    <n v="1"/>
    <x v="109"/>
    <x v="4"/>
    <x v="3"/>
    <s v="15:02:16"/>
    <n v="12"/>
    <n v="12"/>
    <s v="Regular"/>
    <x v="0"/>
    <s v="Bacon, Pepperoni, Italian Sausage, Chorizo Sausage"/>
    <x v="19"/>
  </r>
  <r>
    <n v="14914"/>
    <n v="6530"/>
    <n v="0.5"/>
    <s v="green_garden_m"/>
    <n v="1"/>
    <x v="109"/>
    <x v="4"/>
    <x v="3"/>
    <s v="15:02:16"/>
    <n v="16"/>
    <n v="16"/>
    <s v="Medium"/>
    <x v="1"/>
    <s v="Spinach, Mushrooms, Tomatoes, Green Olives, Feta Cheese"/>
    <x v="10"/>
  </r>
  <r>
    <n v="14915"/>
    <n v="6531"/>
    <n v="0.5"/>
    <s v="four_cheese_m"/>
    <n v="1"/>
    <x v="109"/>
    <x v="4"/>
    <x v="3"/>
    <s v="15:14:43"/>
    <n v="14.75"/>
    <n v="14.75"/>
    <s v="Medium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3"/>
    <s v="15:14:43"/>
    <n v="16.5"/>
    <n v="16.5"/>
    <s v="Medium"/>
    <x v="2"/>
    <s v="Calabrese Salami, Capocollo, Tomatoes, Red Onions, Green Olives, Garlic"/>
    <x v="3"/>
  </r>
  <r>
    <n v="14917"/>
    <n v="6532"/>
    <n v="1"/>
    <s v="brie_carre_s"/>
    <n v="1"/>
    <x v="109"/>
    <x v="4"/>
    <x v="3"/>
    <s v="15:23:04"/>
    <n v="23.65"/>
    <n v="23.65"/>
    <s v="Regular"/>
    <x v="2"/>
    <s v="Brie Carre Cheese, Prosciutto, Caramelized Onions, Pears, Thyme, Garlic"/>
    <x v="31"/>
  </r>
  <r>
    <n v="14918"/>
    <n v="6533"/>
    <n v="1"/>
    <s v="prsc_argla_l"/>
    <n v="1"/>
    <x v="109"/>
    <x v="4"/>
    <x v="3"/>
    <s v="15:45:51"/>
    <n v="20.75"/>
    <n v="20.75"/>
    <s v="Large"/>
    <x v="2"/>
    <s v="Prosciutto di San Daniele, Arugula, Mozzarella Cheese"/>
    <x v="6"/>
  </r>
  <r>
    <n v="14919"/>
    <n v="6534"/>
    <n v="0.5"/>
    <s v="ckn_pesto_m"/>
    <n v="1"/>
    <x v="109"/>
    <x v="4"/>
    <x v="3"/>
    <s v="15:46:47"/>
    <n v="16.75"/>
    <n v="16.75"/>
    <s v="Medium"/>
    <x v="3"/>
    <s v="Chicken, Tomatoes, Red Peppers, Spinach, Garlic, Pesto Sauce"/>
    <x v="18"/>
  </r>
  <r>
    <n v="14920"/>
    <n v="6534"/>
    <n v="0.5"/>
    <s v="pep_msh_pep_s"/>
    <n v="1"/>
    <x v="109"/>
    <x v="4"/>
    <x v="3"/>
    <s v="15:46:47"/>
    <n v="11"/>
    <n v="11"/>
    <s v="Regular"/>
    <x v="0"/>
    <s v="Pepperoni, Mushrooms, Green Peppers"/>
    <x v="30"/>
  </r>
  <r>
    <n v="14921"/>
    <n v="6535"/>
    <n v="0.33333333333333331"/>
    <s v="ckn_pesto_s"/>
    <n v="1"/>
    <x v="109"/>
    <x v="4"/>
    <x v="3"/>
    <s v="16:01:28"/>
    <n v="12.75"/>
    <n v="12.75"/>
    <s v="Regular"/>
    <x v="3"/>
    <s v="Chicken, Tomatoes, Red Peppers, Spinach, Garlic, Pesto Sauce"/>
    <x v="18"/>
  </r>
  <r>
    <n v="14922"/>
    <n v="6535"/>
    <n v="0.33333333333333331"/>
    <s v="four_cheese_l"/>
    <n v="1"/>
    <x v="109"/>
    <x v="4"/>
    <x v="3"/>
    <s v="16:01:28"/>
    <n v="17.95"/>
    <n v="17.95"/>
    <s v="Large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"/>
    <s v="16:01:28"/>
    <n v="16"/>
    <n v="16"/>
    <s v="Medium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3"/>
    <s v="16:04:24"/>
    <n v="20.75"/>
    <n v="20.75"/>
    <s v="Large"/>
    <x v="3"/>
    <s v="Chicken, Red Onions, Red Peppers, Mushrooms, Asiago Cheese, Alfredo Sauce"/>
    <x v="29"/>
  </r>
  <r>
    <n v="14925"/>
    <n v="6537"/>
    <n v="1"/>
    <s v="veggie_veg_m"/>
    <n v="1"/>
    <x v="109"/>
    <x v="4"/>
    <x v="3"/>
    <s v="16:39:18"/>
    <n v="16"/>
    <n v="16"/>
    <s v="Medium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3"/>
    <s v="16:54:20"/>
    <n v="16"/>
    <n v="16"/>
    <s v="Medium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3"/>
    <s v="16:54:26"/>
    <n v="14.75"/>
    <n v="14.75"/>
    <s v="Medium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3"/>
    <s v="17:20:35"/>
    <n v="16.75"/>
    <n v="16.75"/>
    <s v="Medium"/>
    <x v="3"/>
    <s v="Chicken, Artichoke, Spinach, Garlic, Jalapeno Peppers, Fontina Cheese, Gouda Cheese"/>
    <x v="16"/>
  </r>
  <r>
    <n v="14929"/>
    <n v="6541"/>
    <n v="1"/>
    <s v="pepperoni_m"/>
    <n v="1"/>
    <x v="109"/>
    <x v="4"/>
    <x v="3"/>
    <s v="17:32:58"/>
    <n v="12.5"/>
    <n v="12.5"/>
    <s v="Medium"/>
    <x v="0"/>
    <s v="Mozzarella Cheese, Pepperoni"/>
    <x v="17"/>
  </r>
  <r>
    <n v="14930"/>
    <n v="6542"/>
    <n v="0.5"/>
    <s v="pep_msh_pep_s"/>
    <n v="1"/>
    <x v="109"/>
    <x v="4"/>
    <x v="3"/>
    <s v="17:33:09"/>
    <n v="11"/>
    <n v="11"/>
    <s v="Regular"/>
    <x v="0"/>
    <s v="Pepperoni, Mushrooms, Green Peppers"/>
    <x v="30"/>
  </r>
  <r>
    <n v="14931"/>
    <n v="6542"/>
    <n v="0.5"/>
    <s v="spinach_supr_m"/>
    <n v="1"/>
    <x v="109"/>
    <x v="4"/>
    <x v="3"/>
    <s v="17:33:09"/>
    <n v="16.5"/>
    <n v="16.5"/>
    <s v="Medium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3"/>
    <s v="17:37:59"/>
    <n v="17.95"/>
    <n v="17.95"/>
    <s v="Large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3"/>
    <s v="17:37:59"/>
    <n v="20.5"/>
    <n v="20.5"/>
    <s v="Large"/>
    <x v="0"/>
    <s v="Capocollo, Red Peppers, Tomatoes, Goat Cheese, Garlic, Oregano"/>
    <x v="11"/>
  </r>
  <r>
    <n v="14934"/>
    <n v="6544"/>
    <n v="0.33333333333333331"/>
    <s v="calabrese_l"/>
    <n v="1"/>
    <x v="109"/>
    <x v="4"/>
    <x v="3"/>
    <s v="17:38:07"/>
    <n v="20.25"/>
    <n v="20.25"/>
    <s v="Large"/>
    <x v="2"/>
    <s v="æ…›duja Salami, Pancetta, Tomatoes, Red Onions, Friggitello Peppers, Garlic"/>
    <x v="23"/>
  </r>
  <r>
    <n v="14935"/>
    <n v="6544"/>
    <n v="0.33333333333333331"/>
    <s v="green_garden_m"/>
    <n v="1"/>
    <x v="109"/>
    <x v="4"/>
    <x v="3"/>
    <s v="17:38:07"/>
    <n v="16"/>
    <n v="16"/>
    <s v="Medium"/>
    <x v="1"/>
    <s v="Spinach, Mushrooms, Tomatoes, Green Olives, Feta Cheese"/>
    <x v="10"/>
  </r>
  <r>
    <n v="14936"/>
    <n v="6544"/>
    <n v="0.33333333333333331"/>
    <s v="mexicana_l"/>
    <n v="1"/>
    <x v="109"/>
    <x v="4"/>
    <x v="3"/>
    <s v="17:38:07"/>
    <n v="20.25"/>
    <n v="20.25"/>
    <s v="Large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3"/>
    <s v="17:43:43"/>
    <n v="9.75"/>
    <n v="9.75"/>
    <s v="Regular"/>
    <x v="0"/>
    <s v="Mozzarella Cheese, Pepperoni"/>
    <x v="17"/>
  </r>
  <r>
    <n v="14938"/>
    <n v="6545"/>
    <n v="0.5"/>
    <s v="the_greek_l"/>
    <n v="1"/>
    <x v="109"/>
    <x v="4"/>
    <x v="3"/>
    <s v="17:43:43"/>
    <n v="20.5"/>
    <n v="20.5"/>
    <s v="Large"/>
    <x v="0"/>
    <s v="Kalamata Olives, Feta Cheese, Tomatoes, Garlic, Beef Chuck Roast, Red Onions"/>
    <x v="8"/>
  </r>
  <r>
    <n v="14939"/>
    <n v="6546"/>
    <n v="0.5"/>
    <s v="big_meat_s"/>
    <n v="1"/>
    <x v="109"/>
    <x v="4"/>
    <x v="3"/>
    <s v="17:49:55"/>
    <n v="12"/>
    <n v="12"/>
    <s v="Regular"/>
    <x v="0"/>
    <s v="Bacon, Pepperoni, Italian Sausage, Chorizo Sausage"/>
    <x v="19"/>
  </r>
  <r>
    <n v="14940"/>
    <n v="6546"/>
    <n v="0.5"/>
    <s v="mediterraneo_s"/>
    <n v="1"/>
    <x v="109"/>
    <x v="4"/>
    <x v="3"/>
    <s v="17:49:55"/>
    <n v="12"/>
    <n v="12"/>
    <s v="Regular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3"/>
    <s v="17:50:47"/>
    <n v="16.5"/>
    <n v="16.5"/>
    <s v="Medium"/>
    <x v="2"/>
    <s v="Prosciutto di San Daniele, Arugula, Mozzarella Cheese"/>
    <x v="6"/>
  </r>
  <r>
    <n v="14942"/>
    <n v="6548"/>
    <n v="1"/>
    <s v="big_meat_s"/>
    <n v="1"/>
    <x v="109"/>
    <x v="4"/>
    <x v="3"/>
    <s v="17:55:03"/>
    <n v="12"/>
    <n v="12"/>
    <s v="Regular"/>
    <x v="0"/>
    <s v="Bacon, Pepperoni, Italian Sausage, Chorizo Sausage"/>
    <x v="19"/>
  </r>
  <r>
    <n v="14943"/>
    <n v="6549"/>
    <n v="0.5"/>
    <s v="pepperoni_m"/>
    <n v="1"/>
    <x v="109"/>
    <x v="4"/>
    <x v="3"/>
    <s v="18:07:00"/>
    <n v="12.5"/>
    <n v="12.5"/>
    <s v="Medium"/>
    <x v="0"/>
    <s v="Mozzarella Cheese, Pepperoni"/>
    <x v="17"/>
  </r>
  <r>
    <n v="14944"/>
    <n v="6549"/>
    <n v="0.5"/>
    <s v="southw_ckn_s"/>
    <n v="1"/>
    <x v="109"/>
    <x v="4"/>
    <x v="3"/>
    <s v="18:07:00"/>
    <n v="12.75"/>
    <n v="12.75"/>
    <s v="Regular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"/>
    <s v="18:14:45"/>
    <n v="12"/>
    <n v="12"/>
    <s v="Regular"/>
    <x v="0"/>
    <s v="Bacon, Pepperoni, Italian Sausage, Chorizo Sausage"/>
    <x v="19"/>
  </r>
  <r>
    <n v="14946"/>
    <n v="6550"/>
    <n v="0.5"/>
    <s v="pepperoni_l"/>
    <n v="1"/>
    <x v="109"/>
    <x v="4"/>
    <x v="3"/>
    <s v="18:14:45"/>
    <n v="15.25"/>
    <n v="15.25"/>
    <s v="Large"/>
    <x v="0"/>
    <s v="Mozzarella Cheese, Pepperoni"/>
    <x v="17"/>
  </r>
  <r>
    <n v="14947"/>
    <n v="6551"/>
    <n v="1"/>
    <s v="green_garden_s"/>
    <n v="1"/>
    <x v="109"/>
    <x v="4"/>
    <x v="3"/>
    <s v="18:34:05"/>
    <n v="12"/>
    <n v="12"/>
    <s v="Regular"/>
    <x v="1"/>
    <s v="Spinach, Mushrooms, Tomatoes, Green Olives, Feta Cheese"/>
    <x v="10"/>
  </r>
  <r>
    <n v="14948"/>
    <n v="6552"/>
    <n v="0.25"/>
    <s v="classic_dlx_m"/>
    <n v="1"/>
    <x v="109"/>
    <x v="4"/>
    <x v="3"/>
    <s v="18:34:43"/>
    <n v="16"/>
    <n v="16"/>
    <s v="Medium"/>
    <x v="0"/>
    <s v="Pepperoni, Mushrooms, Red Onions, Red Peppers, Bacon"/>
    <x v="1"/>
  </r>
  <r>
    <n v="14949"/>
    <n v="6552"/>
    <n v="0.25"/>
    <s v="hawaiian_s"/>
    <n v="1"/>
    <x v="109"/>
    <x v="4"/>
    <x v="3"/>
    <s v="18:34:43"/>
    <n v="10.5"/>
    <n v="10.5"/>
    <s v="Regular"/>
    <x v="0"/>
    <s v="Sliced Ham, Pineapple, Mozzarella Cheese"/>
    <x v="0"/>
  </r>
  <r>
    <n v="14950"/>
    <n v="6552"/>
    <n v="0.25"/>
    <s v="peppr_salami_l"/>
    <n v="1"/>
    <x v="109"/>
    <x v="4"/>
    <x v="3"/>
    <s v="18:34:43"/>
    <n v="20.75"/>
    <n v="20.75"/>
    <s v="Large"/>
    <x v="2"/>
    <s v="Genoa Salami, Capocollo, Pepperoni, Tomatoes, Asiago Cheese, Garlic"/>
    <x v="26"/>
  </r>
  <r>
    <n v="14951"/>
    <n v="6552"/>
    <n v="0.25"/>
    <s v="the_greek_l"/>
    <n v="1"/>
    <x v="109"/>
    <x v="4"/>
    <x v="3"/>
    <s v="18:34:43"/>
    <n v="20.5"/>
    <n v="20.5"/>
    <s v="Large"/>
    <x v="0"/>
    <s v="Kalamata Olives, Feta Cheese, Tomatoes, Garlic, Beef Chuck Roast, Red Onions"/>
    <x v="8"/>
  </r>
  <r>
    <n v="14952"/>
    <n v="6553"/>
    <n v="0.5"/>
    <s v="spicy_ital_l"/>
    <n v="1"/>
    <x v="109"/>
    <x v="4"/>
    <x v="3"/>
    <s v="18:38:03"/>
    <n v="20.75"/>
    <n v="20.75"/>
    <s v="Large"/>
    <x v="2"/>
    <s v="Capocollo, Tomatoes, Goat Cheese, Artichokes, Peperoncini verdi, Garlic"/>
    <x v="12"/>
  </r>
  <r>
    <n v="14953"/>
    <n v="6553"/>
    <n v="0.5"/>
    <s v="veggie_veg_s"/>
    <n v="1"/>
    <x v="109"/>
    <x v="4"/>
    <x v="3"/>
    <s v="18:38:03"/>
    <n v="12"/>
    <n v="12"/>
    <s v="Regular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3"/>
    <s v="18:43:08"/>
    <n v="23.65"/>
    <n v="23.65"/>
    <s v="Regular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3"/>
    <s v="18:43:08"/>
    <n v="13.25"/>
    <n v="26.5"/>
    <s v="Medium"/>
    <x v="0"/>
    <s v="Sliced Ham, Pineapple, Mozzarella Cheese"/>
    <x v="0"/>
  </r>
  <r>
    <n v="14956"/>
    <n v="6554"/>
    <n v="0.33333333333333331"/>
    <s v="mediterraneo_s"/>
    <n v="1"/>
    <x v="109"/>
    <x v="4"/>
    <x v="3"/>
    <s v="18:43:08"/>
    <n v="12"/>
    <n v="12"/>
    <s v="Regular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"/>
    <s v="18:47:24"/>
    <n v="20.75"/>
    <n v="20.75"/>
    <s v="Large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"/>
    <s v="18:47:24"/>
    <n v="16.5"/>
    <n v="16.5"/>
    <s v="Large"/>
    <x v="0"/>
    <s v="Sliced Ham, Pineapple, Mozzarella Cheese"/>
    <x v="0"/>
  </r>
  <r>
    <n v="14959"/>
    <n v="6555"/>
    <n v="0.25"/>
    <s v="southw_ckn_l"/>
    <n v="1"/>
    <x v="109"/>
    <x v="4"/>
    <x v="3"/>
    <s v="18:47:24"/>
    <n v="20.75"/>
    <n v="20.75"/>
    <s v="Large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"/>
    <s v="18:47:24"/>
    <n v="20.25"/>
    <n v="20.25"/>
    <s v="Large"/>
    <x v="1"/>
    <s v="Spinach, Mushrooms, Red Onions, Feta Cheese, Garlic"/>
    <x v="27"/>
  </r>
  <r>
    <n v="14961"/>
    <n v="6556"/>
    <n v="1"/>
    <s v="veggie_veg_s"/>
    <n v="1"/>
    <x v="109"/>
    <x v="4"/>
    <x v="3"/>
    <s v="18:50:27"/>
    <n v="12"/>
    <n v="12"/>
    <s v="Regular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3"/>
    <s v="18:56:57"/>
    <n v="16.75"/>
    <n v="16.75"/>
    <s v="Medium"/>
    <x v="3"/>
    <s v="Chicken, Red Onions, Red Peppers, Mushrooms, Asiago Cheese, Alfredo Sauce"/>
    <x v="29"/>
  </r>
  <r>
    <n v="14963"/>
    <n v="6557"/>
    <n v="0.5"/>
    <s v="hawaiian_l"/>
    <n v="1"/>
    <x v="109"/>
    <x v="4"/>
    <x v="3"/>
    <s v="18:56:57"/>
    <n v="16.5"/>
    <n v="16.5"/>
    <s v="Large"/>
    <x v="0"/>
    <s v="Sliced Ham, Pineapple, Mozzarella Cheese"/>
    <x v="0"/>
  </r>
  <r>
    <n v="14964"/>
    <n v="6558"/>
    <n v="1"/>
    <s v="peppr_salami_m"/>
    <n v="1"/>
    <x v="109"/>
    <x v="4"/>
    <x v="3"/>
    <s v="19:10:59"/>
    <n v="16.5"/>
    <n v="16.5"/>
    <s v="Medium"/>
    <x v="2"/>
    <s v="Genoa Salami, Capocollo, Pepperoni, Tomatoes, Asiago Cheese, Garlic"/>
    <x v="26"/>
  </r>
  <r>
    <n v="14965"/>
    <n v="6559"/>
    <n v="1"/>
    <s v="classic_dlx_l"/>
    <n v="1"/>
    <x v="109"/>
    <x v="4"/>
    <x v="3"/>
    <s v="19:16:53"/>
    <n v="20.5"/>
    <n v="20.5"/>
    <s v="Large"/>
    <x v="0"/>
    <s v="Pepperoni, Mushrooms, Red Onions, Red Peppers, Bacon"/>
    <x v="1"/>
  </r>
  <r>
    <n v="14966"/>
    <n v="6560"/>
    <n v="0.5"/>
    <s v="big_meat_s"/>
    <n v="1"/>
    <x v="109"/>
    <x v="4"/>
    <x v="3"/>
    <s v="19:26:26"/>
    <n v="12"/>
    <n v="12"/>
    <s v="Regular"/>
    <x v="0"/>
    <s v="Bacon, Pepperoni, Italian Sausage, Chorizo Sausage"/>
    <x v="19"/>
  </r>
  <r>
    <n v="14967"/>
    <n v="6560"/>
    <n v="0.5"/>
    <s v="thai_ckn_l"/>
    <n v="1"/>
    <x v="109"/>
    <x v="4"/>
    <x v="3"/>
    <s v="19:26:26"/>
    <n v="20.75"/>
    <n v="20.75"/>
    <s v="Large"/>
    <x v="3"/>
    <s v="Chicken, Pineapple, Tomatoes, Red Peppers, Thai Sweet Chilli Sauce"/>
    <x v="5"/>
  </r>
  <r>
    <n v="14968"/>
    <n v="6561"/>
    <n v="0.5"/>
    <s v="ckn_pesto_m"/>
    <n v="1"/>
    <x v="109"/>
    <x v="4"/>
    <x v="3"/>
    <s v="19:42:52"/>
    <n v="16.75"/>
    <n v="16.75"/>
    <s v="Medium"/>
    <x v="3"/>
    <s v="Chicken, Tomatoes, Red Peppers, Spinach, Garlic, Pesto Sauce"/>
    <x v="18"/>
  </r>
  <r>
    <n v="14969"/>
    <n v="6561"/>
    <n v="0.5"/>
    <s v="sicilian_l"/>
    <n v="1"/>
    <x v="109"/>
    <x v="4"/>
    <x v="3"/>
    <s v="19:42:52"/>
    <n v="20.25"/>
    <n v="20.25"/>
    <s v="Large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3"/>
    <s v="19:56:27"/>
    <n v="14.75"/>
    <n v="14.75"/>
    <s v="Medium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3"/>
    <s v="19:56:27"/>
    <n v="20.75"/>
    <n v="20.75"/>
    <s v="Large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3"/>
    <s v="19:56:27"/>
    <n v="20.75"/>
    <n v="20.75"/>
    <s v="Large"/>
    <x v="3"/>
    <s v="Chicken, Pineapple, Tomatoes, Red Peppers, Thai Sweet Chilli Sauce"/>
    <x v="5"/>
  </r>
  <r>
    <n v="14973"/>
    <n v="6563"/>
    <n v="0.33333333333333331"/>
    <s v="ital_supr_m"/>
    <n v="1"/>
    <x v="109"/>
    <x v="4"/>
    <x v="3"/>
    <s v="20:02:47"/>
    <n v="16.5"/>
    <n v="16.5"/>
    <s v="Medium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3"/>
    <s v="20:02:47"/>
    <n v="20.75"/>
    <n v="20.75"/>
    <s v="Large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3"/>
    <s v="20:02:47"/>
    <n v="20.75"/>
    <n v="20.75"/>
    <s v="Large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3"/>
    <s v="20:06:00"/>
    <n v="16.75"/>
    <n v="16.75"/>
    <s v="Medium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3"/>
    <s v="20:06:00"/>
    <n v="16.25"/>
    <n v="16.25"/>
    <s v="Medium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3"/>
    <s v="20:06:00"/>
    <n v="16"/>
    <n v="16"/>
    <s v="Medium"/>
    <x v="1"/>
    <s v="Spinach, Mushrooms, Red Onions, Feta Cheese, Garlic"/>
    <x v="27"/>
  </r>
  <r>
    <n v="14979"/>
    <n v="6565"/>
    <n v="1"/>
    <s v="big_meat_s"/>
    <n v="1"/>
    <x v="109"/>
    <x v="4"/>
    <x v="3"/>
    <s v="20:13:39"/>
    <n v="12"/>
    <n v="12"/>
    <s v="Regular"/>
    <x v="0"/>
    <s v="Bacon, Pepperoni, Italian Sausage, Chorizo Sausage"/>
    <x v="19"/>
  </r>
  <r>
    <n v="14980"/>
    <n v="6566"/>
    <n v="1"/>
    <s v="ital_veggie_m"/>
    <n v="1"/>
    <x v="109"/>
    <x v="4"/>
    <x v="3"/>
    <s v="20:43:34"/>
    <n v="16.75"/>
    <n v="16.75"/>
    <s v="Medium"/>
    <x v="1"/>
    <s v="Eggplant, Artichokes, Tomatoes, Zucchini, Red Peppers, Garlic, Pesto Sauce"/>
    <x v="24"/>
  </r>
  <r>
    <n v="14981"/>
    <n v="6567"/>
    <n v="0.5"/>
    <s v="mexicana_l"/>
    <n v="1"/>
    <x v="109"/>
    <x v="4"/>
    <x v="3"/>
    <s v="20:44:30"/>
    <n v="20.25"/>
    <n v="20.25"/>
    <s v="Large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3"/>
    <s v="20:44:30"/>
    <n v="12"/>
    <n v="12"/>
    <s v="Regular"/>
    <x v="0"/>
    <s v="Tomatoes, Anchovies, Green Olives, Red Onions, Garlic"/>
    <x v="22"/>
  </r>
  <r>
    <n v="14983"/>
    <n v="6568"/>
    <n v="0.33333333333333331"/>
    <s v="ckn_pesto_l"/>
    <n v="1"/>
    <x v="109"/>
    <x v="4"/>
    <x v="3"/>
    <s v="21:05:57"/>
    <n v="20.75"/>
    <n v="20.75"/>
    <s v="Large"/>
    <x v="3"/>
    <s v="Chicken, Tomatoes, Red Peppers, Spinach, Garlic, Pesto Sauce"/>
    <x v="18"/>
  </r>
  <r>
    <n v="14984"/>
    <n v="6568"/>
    <n v="0.33333333333333331"/>
    <s v="five_cheese_l"/>
    <n v="1"/>
    <x v="109"/>
    <x v="4"/>
    <x v="3"/>
    <s v="21:05:57"/>
    <n v="18.5"/>
    <n v="18.5"/>
    <s v="Large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3"/>
    <s v="21:05:57"/>
    <n v="16"/>
    <n v="16"/>
    <s v="Medium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3"/>
    <s v="21:07:39"/>
    <n v="12"/>
    <n v="12"/>
    <s v="Regular"/>
    <x v="0"/>
    <s v="Bacon, Pepperoni, Italian Sausage, Chorizo Sausage"/>
    <x v="19"/>
  </r>
  <r>
    <n v="14987"/>
    <n v="6569"/>
    <n v="0.5"/>
    <s v="classic_dlx_m"/>
    <n v="1"/>
    <x v="109"/>
    <x v="4"/>
    <x v="3"/>
    <s v="21:07:39"/>
    <n v="16"/>
    <n v="16"/>
    <s v="Medium"/>
    <x v="0"/>
    <s v="Pepperoni, Mushrooms, Red Onions, Red Peppers, Bacon"/>
    <x v="1"/>
  </r>
  <r>
    <n v="14988"/>
    <n v="6570"/>
    <n v="0.33333333333333331"/>
    <s v="classic_dlx_m"/>
    <n v="1"/>
    <x v="109"/>
    <x v="4"/>
    <x v="3"/>
    <s v="21:24:18"/>
    <n v="16"/>
    <n v="16"/>
    <s v="Medium"/>
    <x v="0"/>
    <s v="Pepperoni, Mushrooms, Red Onions, Red Peppers, Bacon"/>
    <x v="1"/>
  </r>
  <r>
    <n v="14989"/>
    <n v="6570"/>
    <n v="0.33333333333333331"/>
    <s v="five_cheese_l"/>
    <n v="1"/>
    <x v="109"/>
    <x v="4"/>
    <x v="3"/>
    <s v="21:24:18"/>
    <n v="18.5"/>
    <n v="18.5"/>
    <s v="Large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3"/>
    <s v="21:24:18"/>
    <n v="12"/>
    <n v="12"/>
    <s v="Regular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3"/>
    <s v="21:30:23"/>
    <n v="14.5"/>
    <n v="14.5"/>
    <s v="Medium"/>
    <x v="0"/>
    <s v="Pepperoni, Mushrooms, Green Peppers"/>
    <x v="30"/>
  </r>
  <r>
    <n v="14992"/>
    <n v="6571"/>
    <n v="0.5"/>
    <s v="sicilian_m"/>
    <n v="1"/>
    <x v="109"/>
    <x v="4"/>
    <x v="3"/>
    <s v="21:30:23"/>
    <n v="16.25"/>
    <n v="16.25"/>
    <s v="Medium"/>
    <x v="2"/>
    <s v="Coarse Sicilian Salami, Tomatoes, Green Olives, Luganega Sausage, Onions, Garlic"/>
    <x v="28"/>
  </r>
  <r>
    <n v="14993"/>
    <n v="6572"/>
    <n v="1"/>
    <s v="soppressata_l"/>
    <n v="1"/>
    <x v="110"/>
    <x v="5"/>
    <x v="3"/>
    <s v="11:20:15"/>
    <n v="20.75"/>
    <n v="20.75"/>
    <s v="Large"/>
    <x v="2"/>
    <s v="Soppressata Salami, Fontina Cheese, Mozzarella Cheese, Mushrooms, Garlic"/>
    <x v="20"/>
  </r>
  <r>
    <n v="14994"/>
    <n v="6573"/>
    <n v="1"/>
    <s v="hawaiian_l"/>
    <n v="1"/>
    <x v="110"/>
    <x v="5"/>
    <x v="3"/>
    <s v="11:21:00"/>
    <n v="16.5"/>
    <n v="16.5"/>
    <s v="Large"/>
    <x v="0"/>
    <s v="Sliced Ham, Pineapple, Mozzarella Cheese"/>
    <x v="0"/>
  </r>
  <r>
    <n v="14995"/>
    <n v="6574"/>
    <n v="1"/>
    <s v="ital_veggie_m"/>
    <n v="1"/>
    <x v="110"/>
    <x v="5"/>
    <x v="3"/>
    <s v="11:40:50"/>
    <n v="16.75"/>
    <n v="16.75"/>
    <s v="Medium"/>
    <x v="1"/>
    <s v="Eggplant, Artichokes, Tomatoes, Zucchini, Red Peppers, Garlic, Pesto Sauce"/>
    <x v="24"/>
  </r>
  <r>
    <n v="14996"/>
    <n v="6575"/>
    <n v="1"/>
    <s v="soppressata_l"/>
    <n v="1"/>
    <x v="110"/>
    <x v="5"/>
    <x v="3"/>
    <s v="11:44:09"/>
    <n v="20.75"/>
    <n v="20.75"/>
    <s v="Large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3"/>
    <s v="12:00:19"/>
    <n v="20.75"/>
    <n v="20.75"/>
    <s v="Large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3"/>
    <s v="12:00:19"/>
    <n v="13.25"/>
    <n v="13.25"/>
    <s v="Medium"/>
    <x v="0"/>
    <s v="Sliced Ham, Pineapple, Mozzarella Cheese"/>
    <x v="0"/>
  </r>
  <r>
    <n v="14999"/>
    <n v="6576"/>
    <n v="0.33333333333333331"/>
    <s v="thai_ckn_l"/>
    <n v="1"/>
    <x v="110"/>
    <x v="5"/>
    <x v="3"/>
    <s v="12:00:19"/>
    <n v="20.75"/>
    <n v="20.75"/>
    <s v="Large"/>
    <x v="3"/>
    <s v="Chicken, Pineapple, Tomatoes, Red Peppers, Thai Sweet Chilli Sauce"/>
    <x v="5"/>
  </r>
  <r>
    <n v="15000"/>
    <n v="6577"/>
    <n v="1"/>
    <s v="peppr_salami_m"/>
    <n v="1"/>
    <x v="110"/>
    <x v="5"/>
    <x v="3"/>
    <s v="12:03:12"/>
    <n v="16.5"/>
    <n v="16.5"/>
    <s v="Medium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3"/>
    <s v="12:07:46"/>
    <n v="20.5"/>
    <n v="20.5"/>
    <s v="Large"/>
    <x v="0"/>
    <s v="Tomatoes, Anchovies, Green Olives, Red Onions, Garlic"/>
    <x v="22"/>
  </r>
  <r>
    <n v="15002"/>
    <n v="6578"/>
    <n v="0.33333333333333331"/>
    <s v="pep_msh_pep_s"/>
    <n v="1"/>
    <x v="110"/>
    <x v="5"/>
    <x v="3"/>
    <s v="12:07:46"/>
    <n v="11"/>
    <n v="11"/>
    <s v="Regular"/>
    <x v="0"/>
    <s v="Pepperoni, Mushrooms, Green Peppers"/>
    <x v="30"/>
  </r>
  <r>
    <n v="15003"/>
    <n v="6578"/>
    <n v="0.33333333333333331"/>
    <s v="spin_pesto_m"/>
    <n v="1"/>
    <x v="110"/>
    <x v="5"/>
    <x v="3"/>
    <s v="12:07:46"/>
    <n v="16.5"/>
    <n v="16.5"/>
    <s v="Medium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3"/>
    <s v="12:19:53"/>
    <n v="18.5"/>
    <n v="18.5"/>
    <s v="Large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3"/>
    <s v="12:19:53"/>
    <n v="16.5"/>
    <n v="16.5"/>
    <s v="Medium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3"/>
    <s v="12:19:53"/>
    <n v="20.75"/>
    <n v="20.75"/>
    <s v="Large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3"/>
    <s v="12:25:55"/>
    <n v="20.75"/>
    <n v="20.75"/>
    <s v="Large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3"/>
    <s v="12:26:29"/>
    <n v="12.25"/>
    <n v="12.25"/>
    <s v="Regular"/>
    <x v="2"/>
    <s v="æ…›duja Salami, Pancetta, Tomatoes, Red Onions, Friggitello Peppers, Garlic"/>
    <x v="23"/>
  </r>
  <r>
    <n v="15009"/>
    <n v="6581"/>
    <n v="0.25"/>
    <s v="cali_ckn_l"/>
    <n v="1"/>
    <x v="110"/>
    <x v="5"/>
    <x v="3"/>
    <s v="12:26:29"/>
    <n v="20.75"/>
    <n v="20.75"/>
    <s v="Large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3"/>
    <s v="12:26:29"/>
    <n v="12"/>
    <n v="12"/>
    <s v="Regular"/>
    <x v="0"/>
    <s v="Pepperoni, Mushrooms, Red Onions, Red Peppers, Bacon"/>
    <x v="1"/>
  </r>
  <r>
    <n v="15011"/>
    <n v="6581"/>
    <n v="0.25"/>
    <s v="spin_pesto_s"/>
    <n v="1"/>
    <x v="110"/>
    <x v="5"/>
    <x v="3"/>
    <s v="12:26:29"/>
    <n v="12.5"/>
    <n v="12.5"/>
    <s v="Regular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3"/>
    <s v="12:30:58"/>
    <n v="16.5"/>
    <n v="16.5"/>
    <s v="Medium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3"/>
    <s v="12:30:58"/>
    <n v="16.5"/>
    <n v="16.5"/>
    <s v="Medium"/>
    <x v="2"/>
    <s v="Prosciutto di San Daniele, Arugula, Mozzarella Cheese"/>
    <x v="6"/>
  </r>
  <r>
    <n v="15014"/>
    <n v="6582"/>
    <n v="0.33333333333333331"/>
    <s v="southw_ckn_l"/>
    <n v="1"/>
    <x v="110"/>
    <x v="5"/>
    <x v="3"/>
    <s v="12:30:58"/>
    <n v="20.75"/>
    <n v="20.75"/>
    <s v="Large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3"/>
    <s v="12:48:33"/>
    <n v="20.5"/>
    <n v="20.5"/>
    <s v="Large"/>
    <x v="0"/>
    <s v="Capocollo, Red Peppers, Tomatoes, Goat Cheese, Garlic, Oregano"/>
    <x v="11"/>
  </r>
  <r>
    <n v="15016"/>
    <n v="6583"/>
    <n v="0.33333333333333331"/>
    <s v="mexicana_l"/>
    <n v="1"/>
    <x v="110"/>
    <x v="5"/>
    <x v="3"/>
    <s v="12:48:33"/>
    <n v="20.25"/>
    <n v="20.25"/>
    <s v="Large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3"/>
    <s v="12:48:33"/>
    <n v="20.25"/>
    <n v="20.25"/>
    <s v="Large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3"/>
    <s v="12:56:37"/>
    <n v="17.95"/>
    <n v="17.95"/>
    <s v="Large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3"/>
    <s v="12:56:37"/>
    <n v="16"/>
    <n v="16"/>
    <s v="Medium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3"/>
    <s v="12:56:37"/>
    <n v="20.5"/>
    <n v="20.5"/>
    <s v="Large"/>
    <x v="0"/>
    <s v="Tomatoes, Anchovies, Green Olives, Red Onions, Garlic"/>
    <x v="22"/>
  </r>
  <r>
    <n v="15021"/>
    <n v="6585"/>
    <n v="0.33333333333333331"/>
    <s v="big_meat_s"/>
    <n v="1"/>
    <x v="110"/>
    <x v="5"/>
    <x v="3"/>
    <s v="13:00:35"/>
    <n v="12"/>
    <n v="12"/>
    <s v="Regular"/>
    <x v="0"/>
    <s v="Bacon, Pepperoni, Italian Sausage, Chorizo Sausage"/>
    <x v="19"/>
  </r>
  <r>
    <n v="15022"/>
    <n v="6585"/>
    <n v="0.33333333333333331"/>
    <s v="classic_dlx_m"/>
    <n v="1"/>
    <x v="110"/>
    <x v="5"/>
    <x v="3"/>
    <s v="13:00:35"/>
    <n v="16"/>
    <n v="16"/>
    <s v="Medium"/>
    <x v="0"/>
    <s v="Pepperoni, Mushrooms, Red Onions, Red Peppers, Bacon"/>
    <x v="1"/>
  </r>
  <r>
    <n v="15023"/>
    <n v="6585"/>
    <n v="0.33333333333333331"/>
    <s v="hawaiian_m"/>
    <n v="1"/>
    <x v="110"/>
    <x v="5"/>
    <x v="3"/>
    <s v="13:00:35"/>
    <n v="13.25"/>
    <n v="13.25"/>
    <s v="Medium"/>
    <x v="0"/>
    <s v="Sliced Ham, Pineapple, Mozzarella Cheese"/>
    <x v="0"/>
  </r>
  <r>
    <n v="15024"/>
    <n v="6586"/>
    <n v="0.33333333333333331"/>
    <s v="ital_veggie_s"/>
    <n v="1"/>
    <x v="110"/>
    <x v="5"/>
    <x v="3"/>
    <s v="13:15:34"/>
    <n v="12.75"/>
    <n v="12.75"/>
    <s v="Regular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3"/>
    <s v="13:15:34"/>
    <n v="12"/>
    <n v="12"/>
    <s v="Regular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3"/>
    <s v="13:15:34"/>
    <n v="12.75"/>
    <n v="12.75"/>
    <s v="Regular"/>
    <x v="3"/>
    <s v="Chicken, Pineapple, Tomatoes, Red Peppers, Thai Sweet Chilli Sauce"/>
    <x v="5"/>
  </r>
  <r>
    <n v="15027"/>
    <n v="6587"/>
    <n v="1"/>
    <s v="ckn_pesto_l"/>
    <n v="1"/>
    <x v="110"/>
    <x v="5"/>
    <x v="3"/>
    <s v="13:18:01"/>
    <n v="20.75"/>
    <n v="20.75"/>
    <s v="Large"/>
    <x v="3"/>
    <s v="Chicken, Tomatoes, Red Peppers, Spinach, Garlic, Pesto Sauce"/>
    <x v="18"/>
  </r>
  <r>
    <n v="15028"/>
    <n v="6588"/>
    <n v="8.3333333333333329E-2"/>
    <s v="bbq_ckn_m"/>
    <n v="1"/>
    <x v="110"/>
    <x v="5"/>
    <x v="3"/>
    <s v="13:21:50"/>
    <n v="16.75"/>
    <n v="16.75"/>
    <s v="Medium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3"/>
    <s v="13:21:50"/>
    <n v="20.75"/>
    <n v="20.75"/>
    <s v="Large"/>
    <x v="3"/>
    <s v="Chicken, Tomatoes, Red Peppers, Spinach, Garlic, Pesto Sauce"/>
    <x v="18"/>
  </r>
  <r>
    <n v="15030"/>
    <n v="6588"/>
    <n v="8.3333333333333329E-2"/>
    <s v="ckn_pesto_s"/>
    <n v="1"/>
    <x v="110"/>
    <x v="5"/>
    <x v="3"/>
    <s v="13:21:50"/>
    <n v="12.75"/>
    <n v="12.75"/>
    <s v="Regular"/>
    <x v="3"/>
    <s v="Chicken, Tomatoes, Red Peppers, Spinach, Garlic, Pesto Sauce"/>
    <x v="18"/>
  </r>
  <r>
    <n v="15031"/>
    <n v="6588"/>
    <n v="8.3333333333333329E-2"/>
    <s v="five_cheese_l"/>
    <n v="1"/>
    <x v="110"/>
    <x v="5"/>
    <x v="3"/>
    <s v="13:21:50"/>
    <n v="18.5"/>
    <n v="18.5"/>
    <s v="Large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3"/>
    <s v="13:21:50"/>
    <n v="13.25"/>
    <n v="13.25"/>
    <s v="Medium"/>
    <x v="0"/>
    <s v="Sliced Ham, Pineapple, Mozzarella Cheese"/>
    <x v="0"/>
  </r>
  <r>
    <n v="15033"/>
    <n v="6588"/>
    <n v="8.3333333333333329E-2"/>
    <s v="ital_supr_l"/>
    <n v="1"/>
    <x v="110"/>
    <x v="5"/>
    <x v="3"/>
    <s v="13:21:50"/>
    <n v="20.75"/>
    <n v="20.75"/>
    <s v="Large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3"/>
    <s v="13:21:50"/>
    <n v="21"/>
    <n v="21"/>
    <s v="Large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3"/>
    <s v="13:21:50"/>
    <n v="17.5"/>
    <n v="17.5"/>
    <s v="Large"/>
    <x v="0"/>
    <s v="Pepperoni, Mushrooms, Green Peppers"/>
    <x v="30"/>
  </r>
  <r>
    <n v="15036"/>
    <n v="6588"/>
    <n v="8.3333333333333329E-2"/>
    <s v="pep_msh_pep_s"/>
    <n v="1"/>
    <x v="110"/>
    <x v="5"/>
    <x v="3"/>
    <s v="13:21:50"/>
    <n v="11"/>
    <n v="11"/>
    <s v="Regular"/>
    <x v="0"/>
    <s v="Pepperoni, Mushrooms, Green Peppers"/>
    <x v="30"/>
  </r>
  <r>
    <n v="15037"/>
    <n v="6588"/>
    <n v="8.3333333333333329E-2"/>
    <s v="peppr_salami_s"/>
    <n v="1"/>
    <x v="110"/>
    <x v="5"/>
    <x v="3"/>
    <s v="13:21:50"/>
    <n v="12.5"/>
    <n v="12.5"/>
    <s v="Regular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3"/>
    <s v="13:21:50"/>
    <n v="16.5"/>
    <n v="16.5"/>
    <s v="Medium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3"/>
    <s v="13:21:50"/>
    <n v="16.75"/>
    <n v="16.75"/>
    <s v="Medium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3"/>
    <s v="13:33:22"/>
    <n v="20.75"/>
    <n v="20.75"/>
    <s v="Large"/>
    <x v="3"/>
    <s v="Chicken, Pineapple, Tomatoes, Red Peppers, Thai Sweet Chilli Sauce"/>
    <x v="5"/>
  </r>
  <r>
    <n v="15041"/>
    <n v="6590"/>
    <n v="1"/>
    <s v="classic_dlx_m"/>
    <n v="1"/>
    <x v="110"/>
    <x v="5"/>
    <x v="3"/>
    <s v="13:39:06"/>
    <n v="16"/>
    <n v="16"/>
    <s v="Medium"/>
    <x v="0"/>
    <s v="Pepperoni, Mushrooms, Red Onions, Red Peppers, Bacon"/>
    <x v="1"/>
  </r>
  <r>
    <n v="15042"/>
    <n v="6591"/>
    <n v="1"/>
    <s v="big_meat_s"/>
    <n v="1"/>
    <x v="110"/>
    <x v="5"/>
    <x v="3"/>
    <s v="13:46:19"/>
    <n v="12"/>
    <n v="12"/>
    <s v="Regular"/>
    <x v="0"/>
    <s v="Bacon, Pepperoni, Italian Sausage, Chorizo Sausage"/>
    <x v="19"/>
  </r>
  <r>
    <n v="15043"/>
    <n v="6592"/>
    <n v="0.1111111111111111"/>
    <s v="bbq_ckn_l"/>
    <n v="1"/>
    <x v="110"/>
    <x v="5"/>
    <x v="3"/>
    <s v="14:25:55"/>
    <n v="20.75"/>
    <n v="20.75"/>
    <s v="Large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s v="14:25:55"/>
    <n v="16.75"/>
    <n v="16.75"/>
    <s v="Medium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s v="14:25:55"/>
    <n v="16.75"/>
    <n v="16.75"/>
    <s v="Medium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s v="14:25:55"/>
    <n v="18.5"/>
    <n v="37"/>
    <s v="Large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s v="14:25:55"/>
    <n v="20.75"/>
    <n v="20.75"/>
    <s v="Large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s v="14:25:55"/>
    <n v="20.25"/>
    <n v="20.25"/>
    <s v="Large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s v="14:25:55"/>
    <n v="16.25"/>
    <n v="32.5"/>
    <s v="Medium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s v="14:25:55"/>
    <n v="12.25"/>
    <n v="12.25"/>
    <s v="Regular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s v="14:25:55"/>
    <n v="12.75"/>
    <n v="12.75"/>
    <s v="Regular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s v="14:29:19"/>
    <n v="12.5"/>
    <n v="12.5"/>
    <s v="Medium"/>
    <x v="0"/>
    <s v="Mozzarella Cheese, Pepperoni"/>
    <x v="17"/>
  </r>
  <r>
    <n v="15053"/>
    <n v="6593"/>
    <n v="0.33333333333333331"/>
    <s v="prsc_argla_s"/>
    <n v="1"/>
    <x v="110"/>
    <x v="5"/>
    <x v="3"/>
    <s v="14:29:19"/>
    <n v="12.5"/>
    <n v="12.5"/>
    <s v="Regular"/>
    <x v="2"/>
    <s v="Prosciutto di San Daniele, Arugula, Mozzarella Cheese"/>
    <x v="6"/>
  </r>
  <r>
    <n v="15054"/>
    <n v="6593"/>
    <n v="0.33333333333333331"/>
    <s v="spicy_ital_s"/>
    <n v="1"/>
    <x v="110"/>
    <x v="5"/>
    <x v="3"/>
    <s v="14:29:19"/>
    <n v="12.5"/>
    <n v="12.5"/>
    <s v="Regular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s v="14:29:24"/>
    <n v="16.5"/>
    <n v="16.5"/>
    <s v="Medium"/>
    <x v="2"/>
    <s v="Genoa Salami, Capocollo, Pepperoni, Tomatoes, Asiago Cheese, Garlic"/>
    <x v="26"/>
  </r>
  <r>
    <n v="15056"/>
    <n v="6595"/>
    <n v="0.5"/>
    <s v="cali_ckn_s"/>
    <n v="1"/>
    <x v="110"/>
    <x v="5"/>
    <x v="3"/>
    <s v="14:31:29"/>
    <n v="12.75"/>
    <n v="12.75"/>
    <s v="Regular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s v="14:31:29"/>
    <n v="17.95"/>
    <n v="17.95"/>
    <s v="Large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s v="14:50:58"/>
    <n v="16.5"/>
    <n v="16.5"/>
    <s v="Medium"/>
    <x v="2"/>
    <s v="Calabrese Salami, Capocollo, Tomatoes, Red Onions, Green Olives, Garlic"/>
    <x v="3"/>
  </r>
  <r>
    <n v="15059"/>
    <n v="6597"/>
    <n v="0.25"/>
    <s v="bbq_ckn_m"/>
    <n v="1"/>
    <x v="110"/>
    <x v="5"/>
    <x v="3"/>
    <s v="15:26:47"/>
    <n v="16.75"/>
    <n v="16.75"/>
    <s v="Medium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3"/>
    <s v="15:26:47"/>
    <n v="16.5"/>
    <n v="16.5"/>
    <s v="Medium"/>
    <x v="2"/>
    <s v="Genoa Salami, Capocollo, Pepperoni, Tomatoes, Asiago Cheese, Garlic"/>
    <x v="26"/>
  </r>
  <r>
    <n v="15061"/>
    <n v="6597"/>
    <n v="0.25"/>
    <s v="sicilian_m"/>
    <n v="1"/>
    <x v="110"/>
    <x v="5"/>
    <x v="3"/>
    <s v="15:26:47"/>
    <n v="16.25"/>
    <n v="16.25"/>
    <s v="Medium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3"/>
    <s v="15:26:47"/>
    <n v="16"/>
    <n v="16"/>
    <s v="Medium"/>
    <x v="1"/>
    <s v="Spinach, Mushrooms, Red Onions, Feta Cheese, Garlic"/>
    <x v="27"/>
  </r>
  <r>
    <n v="15063"/>
    <n v="6598"/>
    <n v="1"/>
    <s v="sicilian_m"/>
    <n v="1"/>
    <x v="110"/>
    <x v="5"/>
    <x v="3"/>
    <s v="15:39:46"/>
    <n v="16.25"/>
    <n v="16.25"/>
    <s v="Medium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3"/>
    <s v="15:45:21"/>
    <n v="12"/>
    <n v="12"/>
    <s v="Regular"/>
    <x v="0"/>
    <s v="Capocollo, Red Peppers, Tomatoes, Goat Cheese, Garlic, Oregano"/>
    <x v="11"/>
  </r>
  <r>
    <n v="15065"/>
    <n v="6599"/>
    <n v="0.5"/>
    <s v="napolitana_s"/>
    <n v="1"/>
    <x v="110"/>
    <x v="5"/>
    <x v="3"/>
    <s v="15:45:21"/>
    <n v="12"/>
    <n v="12"/>
    <s v="Regular"/>
    <x v="0"/>
    <s v="Tomatoes, Anchovies, Green Olives, Red Onions, Garlic"/>
    <x v="22"/>
  </r>
  <r>
    <n v="15066"/>
    <n v="6600"/>
    <n v="0.5"/>
    <s v="cali_ckn_l"/>
    <n v="1"/>
    <x v="110"/>
    <x v="5"/>
    <x v="3"/>
    <s v="16:04:52"/>
    <n v="20.75"/>
    <n v="20.75"/>
    <s v="Large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3"/>
    <s v="16:04:52"/>
    <n v="16.75"/>
    <n v="16.75"/>
    <s v="Medium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3"/>
    <s v="16:23:27"/>
    <n v="16.5"/>
    <n v="16.5"/>
    <s v="Medium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3"/>
    <s v="16:25:21"/>
    <n v="12.75"/>
    <n v="12.75"/>
    <s v="Regular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3"/>
    <s v="16:25:21"/>
    <n v="16.5"/>
    <n v="16.5"/>
    <s v="Medium"/>
    <x v="2"/>
    <s v="Genoa Salami, Capocollo, Pepperoni, Tomatoes, Asiago Cheese, Garlic"/>
    <x v="26"/>
  </r>
  <r>
    <n v="15071"/>
    <n v="6603"/>
    <n v="1"/>
    <s v="cali_ckn_m"/>
    <n v="1"/>
    <x v="110"/>
    <x v="5"/>
    <x v="3"/>
    <s v="16:30:47"/>
    <n v="16.75"/>
    <n v="16.75"/>
    <s v="Medium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3"/>
    <s v="16:42:53"/>
    <n v="12"/>
    <n v="12"/>
    <s v="Regular"/>
    <x v="1"/>
    <s v="Spinach, Mushrooms, Red Onions, Feta Cheese, Garlic"/>
    <x v="27"/>
  </r>
  <r>
    <n v="15073"/>
    <n v="6605"/>
    <n v="1"/>
    <s v="four_cheese_l"/>
    <n v="2"/>
    <x v="110"/>
    <x v="5"/>
    <x v="3"/>
    <s v="16:54:55"/>
    <n v="17.95"/>
    <n v="35.9"/>
    <s v="Large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3"/>
    <s v="16:56:18"/>
    <n v="12.5"/>
    <n v="12.5"/>
    <s v="Regular"/>
    <x v="2"/>
    <s v="Soppressata Salami, Fontina Cheese, Mozzarella Cheese, Mushrooms, Garlic"/>
    <x v="20"/>
  </r>
  <r>
    <n v="15075"/>
    <n v="6607"/>
    <n v="0.5"/>
    <s v="classic_dlx_l"/>
    <n v="1"/>
    <x v="110"/>
    <x v="5"/>
    <x v="3"/>
    <s v="16:57:26"/>
    <n v="20.5"/>
    <n v="20.5"/>
    <s v="Large"/>
    <x v="0"/>
    <s v="Pepperoni, Mushrooms, Red Onions, Red Peppers, Bacon"/>
    <x v="1"/>
  </r>
  <r>
    <n v="15076"/>
    <n v="6607"/>
    <n v="0.5"/>
    <s v="four_cheese_l"/>
    <n v="1"/>
    <x v="110"/>
    <x v="5"/>
    <x v="3"/>
    <s v="16:57:26"/>
    <n v="17.95"/>
    <n v="17.95"/>
    <s v="Large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3"/>
    <s v="17:23:24"/>
    <n v="12"/>
    <n v="12"/>
    <s v="Regular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3"/>
    <s v="17:23:24"/>
    <n v="20.75"/>
    <n v="20.75"/>
    <s v="Large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3"/>
    <s v="17:35:24"/>
    <n v="16.75"/>
    <n v="16.75"/>
    <s v="Medium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3"/>
    <s v="17:35:24"/>
    <n v="20.25"/>
    <n v="20.25"/>
    <s v="Large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3"/>
    <s v="17:35:24"/>
    <n v="20.75"/>
    <n v="20.75"/>
    <s v="Large"/>
    <x v="1"/>
    <s v="Spinach, Artichokes, Tomatoes, Sun-dried Tomatoes, Garlic, Pesto Sauce"/>
    <x v="13"/>
  </r>
  <r>
    <n v="15082"/>
    <n v="6610"/>
    <n v="1"/>
    <s v="green_garden_m"/>
    <n v="1"/>
    <x v="110"/>
    <x v="5"/>
    <x v="3"/>
    <s v="17:48:52"/>
    <n v="16"/>
    <n v="16"/>
    <s v="Medium"/>
    <x v="1"/>
    <s v="Spinach, Mushrooms, Tomatoes, Green Olives, Feta Cheese"/>
    <x v="10"/>
  </r>
  <r>
    <n v="15083"/>
    <n v="6611"/>
    <n v="0.33333333333333331"/>
    <s v="cali_ckn_s"/>
    <n v="1"/>
    <x v="110"/>
    <x v="5"/>
    <x v="3"/>
    <s v="18:06:39"/>
    <n v="12.75"/>
    <n v="12.75"/>
    <s v="Regular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3"/>
    <s v="18:06:39"/>
    <n v="16.5"/>
    <n v="16.5"/>
    <s v="Medium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3"/>
    <s v="18:06:39"/>
    <n v="12.5"/>
    <n v="12.5"/>
    <s v="Regular"/>
    <x v="2"/>
    <s v="Genoa Salami, Capocollo, Pepperoni, Tomatoes, Asiago Cheese, Garlic"/>
    <x v="26"/>
  </r>
  <r>
    <n v="15086"/>
    <n v="6612"/>
    <n v="1"/>
    <s v="pep_msh_pep_l"/>
    <n v="1"/>
    <x v="110"/>
    <x v="5"/>
    <x v="3"/>
    <s v="18:22:56"/>
    <n v="17.5"/>
    <n v="17.5"/>
    <s v="Large"/>
    <x v="0"/>
    <s v="Pepperoni, Mushrooms, Green Peppers"/>
    <x v="30"/>
  </r>
  <r>
    <n v="15087"/>
    <n v="6613"/>
    <n v="1"/>
    <s v="classic_dlx_m"/>
    <n v="1"/>
    <x v="110"/>
    <x v="5"/>
    <x v="3"/>
    <s v="18:43:11"/>
    <n v="16"/>
    <n v="16"/>
    <s v="Medium"/>
    <x v="0"/>
    <s v="Pepperoni, Mushrooms, Red Onions, Red Peppers, Bacon"/>
    <x v="1"/>
  </r>
  <r>
    <n v="15088"/>
    <n v="6614"/>
    <n v="1"/>
    <s v="spicy_ital_l"/>
    <n v="1"/>
    <x v="110"/>
    <x v="5"/>
    <x v="3"/>
    <s v="18:47:47"/>
    <n v="20.75"/>
    <n v="20.75"/>
    <s v="Large"/>
    <x v="2"/>
    <s v="Capocollo, Tomatoes, Goat Cheese, Artichokes, Peperoncini verdi, Garlic"/>
    <x v="12"/>
  </r>
  <r>
    <n v="15089"/>
    <n v="6615"/>
    <n v="1"/>
    <s v="prsc_argla_l"/>
    <n v="1"/>
    <x v="110"/>
    <x v="5"/>
    <x v="3"/>
    <s v="18:48:51"/>
    <n v="20.75"/>
    <n v="20.75"/>
    <s v="Large"/>
    <x v="2"/>
    <s v="Prosciutto di San Daniele, Arugula, Mozzarella Cheese"/>
    <x v="6"/>
  </r>
  <r>
    <n v="15090"/>
    <n v="6616"/>
    <n v="0.5"/>
    <s v="ital_veggie_l"/>
    <n v="1"/>
    <x v="110"/>
    <x v="5"/>
    <x v="3"/>
    <s v="18:51:16"/>
    <n v="21"/>
    <n v="21"/>
    <s v="Large"/>
    <x v="1"/>
    <s v="Eggplant, Artichokes, Tomatoes, Zucchini, Red Peppers, Garlic, Pesto Sauce"/>
    <x v="24"/>
  </r>
  <r>
    <n v="15091"/>
    <n v="6616"/>
    <n v="0.5"/>
    <s v="mediterraneo_l"/>
    <n v="1"/>
    <x v="110"/>
    <x v="5"/>
    <x v="3"/>
    <s v="18:51:16"/>
    <n v="20.25"/>
    <n v="20.25"/>
    <s v="Large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3"/>
    <s v="18:58:21"/>
    <n v="12"/>
    <n v="12"/>
    <s v="Regular"/>
    <x v="0"/>
    <s v="Bacon, Pepperoni, Italian Sausage, Chorizo Sausage"/>
    <x v="19"/>
  </r>
  <r>
    <n v="15093"/>
    <n v="6617"/>
    <n v="0.5"/>
    <s v="ckn_pesto_l"/>
    <n v="1"/>
    <x v="110"/>
    <x v="5"/>
    <x v="3"/>
    <s v="18:58:21"/>
    <n v="20.75"/>
    <n v="20.75"/>
    <s v="Large"/>
    <x v="3"/>
    <s v="Chicken, Tomatoes, Red Peppers, Spinach, Garlic, Pesto Sauce"/>
    <x v="18"/>
  </r>
  <r>
    <n v="15094"/>
    <n v="6618"/>
    <n v="0.5"/>
    <s v="calabrese_m"/>
    <n v="1"/>
    <x v="110"/>
    <x v="5"/>
    <x v="3"/>
    <s v="19:01:22"/>
    <n v="16.25"/>
    <n v="16.25"/>
    <s v="Medium"/>
    <x v="2"/>
    <s v="æ…›duja Salami, Pancetta, Tomatoes, Red Onions, Friggitello Peppers, Garlic"/>
    <x v="23"/>
  </r>
  <r>
    <n v="15095"/>
    <n v="6618"/>
    <n v="0.5"/>
    <s v="pepperoni_l"/>
    <n v="1"/>
    <x v="110"/>
    <x v="5"/>
    <x v="3"/>
    <s v="19:01:22"/>
    <n v="15.25"/>
    <n v="15.25"/>
    <s v="Large"/>
    <x v="0"/>
    <s v="Mozzarella Cheese, Pepperoni"/>
    <x v="17"/>
  </r>
  <r>
    <n v="15096"/>
    <n v="6619"/>
    <n v="0.5"/>
    <s v="ital_supr_s"/>
    <n v="1"/>
    <x v="110"/>
    <x v="5"/>
    <x v="3"/>
    <s v="19:05:18"/>
    <n v="12.5"/>
    <n v="12.5"/>
    <s v="Regular"/>
    <x v="2"/>
    <s v="Calabrese Salami, Capocollo, Tomatoes, Red Onions, Green Olives, Garlic"/>
    <x v="3"/>
  </r>
  <r>
    <n v="15097"/>
    <n v="6619"/>
    <n v="0.5"/>
    <s v="thai_ckn_m"/>
    <n v="1"/>
    <x v="110"/>
    <x v="5"/>
    <x v="3"/>
    <s v="19:05:18"/>
    <n v="16.75"/>
    <n v="16.75"/>
    <s v="Medium"/>
    <x v="3"/>
    <s v="Chicken, Pineapple, Tomatoes, Red Peppers, Thai Sweet Chilli Sauce"/>
    <x v="5"/>
  </r>
  <r>
    <n v="15098"/>
    <n v="6620"/>
    <n v="0.5"/>
    <s v="bbq_ckn_m"/>
    <n v="1"/>
    <x v="110"/>
    <x v="5"/>
    <x v="3"/>
    <s v="19:13:18"/>
    <n v="16.75"/>
    <n v="16.75"/>
    <s v="Medium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3"/>
    <s v="19:13:18"/>
    <n v="12"/>
    <n v="12"/>
    <s v="Regular"/>
    <x v="0"/>
    <s v="Tomatoes, Anchovies, Green Olives, Red Onions, Garlic"/>
    <x v="22"/>
  </r>
  <r>
    <n v="15100"/>
    <n v="6621"/>
    <n v="0.33333333333333331"/>
    <s v="bbq_ckn_m"/>
    <n v="1"/>
    <x v="110"/>
    <x v="5"/>
    <x v="3"/>
    <s v="19:21:51"/>
    <n v="16.75"/>
    <n v="16.75"/>
    <s v="Medium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3"/>
    <s v="19:21:51"/>
    <n v="16"/>
    <n v="16"/>
    <s v="Medium"/>
    <x v="0"/>
    <s v="Pepperoni, Mushrooms, Red Onions, Red Peppers, Bacon"/>
    <x v="1"/>
  </r>
  <r>
    <n v="15102"/>
    <n v="6621"/>
    <n v="0.33333333333333331"/>
    <s v="the_greek_xl"/>
    <n v="1"/>
    <x v="110"/>
    <x v="5"/>
    <x v="3"/>
    <s v="19:21:51"/>
    <n v="25.5"/>
    <n v="25.5"/>
    <s v="X-Large"/>
    <x v="0"/>
    <s v="Kalamata Olives, Feta Cheese, Tomatoes, Garlic, Beef Chuck Roast, Red Onions"/>
    <x v="8"/>
  </r>
  <r>
    <n v="15103"/>
    <n v="6622"/>
    <n v="0.5"/>
    <s v="mediterraneo_s"/>
    <n v="1"/>
    <x v="110"/>
    <x v="5"/>
    <x v="3"/>
    <s v="19:22:52"/>
    <n v="12"/>
    <n v="12"/>
    <s v="Regular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3"/>
    <s v="19:22:52"/>
    <n v="11"/>
    <n v="11"/>
    <s v="Regular"/>
    <x v="0"/>
    <s v="Pepperoni, Mushrooms, Green Peppers"/>
    <x v="30"/>
  </r>
  <r>
    <n v="15105"/>
    <n v="6623"/>
    <n v="1"/>
    <s v="thai_ckn_l"/>
    <n v="1"/>
    <x v="110"/>
    <x v="5"/>
    <x v="3"/>
    <s v="19:32:03"/>
    <n v="20.75"/>
    <n v="20.75"/>
    <s v="Large"/>
    <x v="3"/>
    <s v="Chicken, Pineapple, Tomatoes, Red Peppers, Thai Sweet Chilli Sauce"/>
    <x v="5"/>
  </r>
  <r>
    <n v="15106"/>
    <n v="6624"/>
    <n v="1"/>
    <s v="green_garden_l"/>
    <n v="1"/>
    <x v="110"/>
    <x v="5"/>
    <x v="3"/>
    <s v="19:47:05"/>
    <n v="20.25"/>
    <n v="20.25"/>
    <s v="Large"/>
    <x v="1"/>
    <s v="Spinach, Mushrooms, Tomatoes, Green Olives, Feta Cheese"/>
    <x v="10"/>
  </r>
  <r>
    <n v="15107"/>
    <n v="6625"/>
    <n v="0.5"/>
    <s v="four_cheese_l"/>
    <n v="1"/>
    <x v="110"/>
    <x v="5"/>
    <x v="3"/>
    <s v="19:57:01"/>
    <n v="17.95"/>
    <n v="17.95"/>
    <s v="Large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3"/>
    <s v="19:57:01"/>
    <n v="16"/>
    <n v="16"/>
    <s v="Medium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3"/>
    <s v="20:02:44"/>
    <n v="16.5"/>
    <n v="16.5"/>
    <s v="Medium"/>
    <x v="2"/>
    <s v="Calabrese Salami, Capocollo, Tomatoes, Red Onions, Green Olives, Garlic"/>
    <x v="3"/>
  </r>
  <r>
    <n v="15110"/>
    <n v="6627"/>
    <n v="1"/>
    <s v="veggie_veg_m"/>
    <n v="1"/>
    <x v="110"/>
    <x v="5"/>
    <x v="3"/>
    <s v="20:04:22"/>
    <n v="16"/>
    <n v="16"/>
    <s v="Medium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3"/>
    <s v="20:25:05"/>
    <n v="16"/>
    <n v="16"/>
    <s v="Medium"/>
    <x v="0"/>
    <s v="Pepperoni, Mushrooms, Red Onions, Red Peppers, Bacon"/>
    <x v="1"/>
  </r>
  <r>
    <n v="15112"/>
    <n v="6628"/>
    <n v="0.5"/>
    <s v="pepperoni_m"/>
    <n v="2"/>
    <x v="110"/>
    <x v="5"/>
    <x v="3"/>
    <s v="20:25:05"/>
    <n v="12.5"/>
    <n v="25"/>
    <s v="Medium"/>
    <x v="0"/>
    <s v="Mozzarella Cheese, Pepperoni"/>
    <x v="17"/>
  </r>
  <r>
    <n v="15113"/>
    <n v="6629"/>
    <n v="0.33333333333333331"/>
    <s v="five_cheese_l"/>
    <n v="1"/>
    <x v="110"/>
    <x v="5"/>
    <x v="3"/>
    <s v="20:27:45"/>
    <n v="18.5"/>
    <n v="18.5"/>
    <s v="Large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3"/>
    <s v="20:27:45"/>
    <n v="14.75"/>
    <n v="14.75"/>
    <s v="Medium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3"/>
    <s v="20:27:45"/>
    <n v="20.75"/>
    <n v="20.75"/>
    <s v="Large"/>
    <x v="3"/>
    <s v="Chicken, Pineapple, Tomatoes, Red Peppers, Thai Sweet Chilli Sauce"/>
    <x v="5"/>
  </r>
  <r>
    <n v="15116"/>
    <n v="6630"/>
    <n v="0.5"/>
    <s v="hawaiian_m"/>
    <n v="1"/>
    <x v="110"/>
    <x v="5"/>
    <x v="3"/>
    <s v="20:35:02"/>
    <n v="13.25"/>
    <n v="13.25"/>
    <s v="Medium"/>
    <x v="0"/>
    <s v="Sliced Ham, Pineapple, Mozzarella Cheese"/>
    <x v="0"/>
  </r>
  <r>
    <n v="15117"/>
    <n v="6630"/>
    <n v="0.5"/>
    <s v="mexicana_m"/>
    <n v="1"/>
    <x v="110"/>
    <x v="5"/>
    <x v="3"/>
    <s v="20:35:02"/>
    <n v="16"/>
    <n v="16"/>
    <s v="Medium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3"/>
    <s v="21:22:18"/>
    <n v="12"/>
    <n v="12"/>
    <s v="Regular"/>
    <x v="0"/>
    <s v="Pepperoni, Mushrooms, Red Onions, Red Peppers, Bacon"/>
    <x v="1"/>
  </r>
  <r>
    <n v="15119"/>
    <n v="6631"/>
    <n v="0.5"/>
    <s v="four_cheese_l"/>
    <n v="1"/>
    <x v="110"/>
    <x v="5"/>
    <x v="3"/>
    <s v="21:22:18"/>
    <n v="17.95"/>
    <n v="17.95"/>
    <s v="Large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"/>
    <s v="21:45:38"/>
    <n v="12"/>
    <n v="12"/>
    <s v="Regular"/>
    <x v="0"/>
    <s v="Pepperoni, Mushrooms, Red Onions, Red Peppers, Bacon"/>
    <x v="1"/>
  </r>
  <r>
    <n v="15121"/>
    <n v="6633"/>
    <n v="0.5"/>
    <s v="classic_dlx_m"/>
    <n v="1"/>
    <x v="110"/>
    <x v="5"/>
    <x v="3"/>
    <s v="22:14:53"/>
    <n v="16"/>
    <n v="16"/>
    <s v="Medium"/>
    <x v="0"/>
    <s v="Pepperoni, Mushrooms, Red Onions, Red Peppers, Bacon"/>
    <x v="1"/>
  </r>
  <r>
    <n v="15122"/>
    <n v="6633"/>
    <n v="0.5"/>
    <s v="spicy_ital_m"/>
    <n v="1"/>
    <x v="110"/>
    <x v="5"/>
    <x v="3"/>
    <s v="22:14:53"/>
    <n v="16.5"/>
    <n v="16.5"/>
    <s v="Medium"/>
    <x v="2"/>
    <s v="Capocollo, Tomatoes, Goat Cheese, Artichokes, Peperoncini verdi, Garlic"/>
    <x v="12"/>
  </r>
  <r>
    <n v="15123"/>
    <n v="6634"/>
    <n v="1"/>
    <s v="southw_ckn_m"/>
    <n v="1"/>
    <x v="111"/>
    <x v="6"/>
    <x v="3"/>
    <s v="11:27:55"/>
    <n v="16.75"/>
    <n v="16.75"/>
    <s v="Medium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3"/>
    <s v="11:31:21"/>
    <n v="20.75"/>
    <n v="20.75"/>
    <s v="Large"/>
    <x v="3"/>
    <s v="Chicken, Tomatoes, Red Peppers, Spinach, Garlic, Pesto Sauce"/>
    <x v="18"/>
  </r>
  <r>
    <n v="15125"/>
    <n v="6635"/>
    <n v="0.25"/>
    <s v="ital_veggie_s"/>
    <n v="1"/>
    <x v="111"/>
    <x v="6"/>
    <x v="3"/>
    <s v="11:31:21"/>
    <n v="12.75"/>
    <n v="12.75"/>
    <s v="Regular"/>
    <x v="1"/>
    <s v="Eggplant, Artichokes, Tomatoes, Zucchini, Red Peppers, Garlic, Pesto Sauce"/>
    <x v="24"/>
  </r>
  <r>
    <n v="15126"/>
    <n v="6635"/>
    <n v="0.25"/>
    <s v="prsc_argla_m"/>
    <n v="1"/>
    <x v="111"/>
    <x v="6"/>
    <x v="3"/>
    <s v="11:31:21"/>
    <n v="16.5"/>
    <n v="16.5"/>
    <s v="Medium"/>
    <x v="2"/>
    <s v="Prosciutto di San Daniele, Arugula, Mozzarella Cheese"/>
    <x v="6"/>
  </r>
  <r>
    <n v="15127"/>
    <n v="6635"/>
    <n v="0.25"/>
    <s v="veggie_veg_m"/>
    <n v="1"/>
    <x v="111"/>
    <x v="6"/>
    <x v="3"/>
    <s v="11:31:21"/>
    <n v="16"/>
    <n v="16"/>
    <s v="Medium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3"/>
    <s v="11:45:43"/>
    <n v="16"/>
    <n v="16"/>
    <s v="Medium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3"/>
    <s v="11:47:18"/>
    <n v="12.5"/>
    <n v="12.5"/>
    <s v="Regular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"/>
    <s v="11:48:30"/>
    <n v="16.5"/>
    <n v="16.5"/>
    <s v="Medium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"/>
    <s v="11:48:30"/>
    <n v="16"/>
    <n v="16"/>
    <s v="Medium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"/>
    <s v="11:48:30"/>
    <n v="20.75"/>
    <n v="20.75"/>
    <s v="Large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3"/>
    <s v="11:55:56"/>
    <n v="16.75"/>
    <n v="16.75"/>
    <s v="Medium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3"/>
    <s v="11:55:56"/>
    <n v="12"/>
    <n v="12"/>
    <s v="Regular"/>
    <x v="0"/>
    <s v="Pepperoni, Mushrooms, Red Onions, Red Peppers, Bacon"/>
    <x v="1"/>
  </r>
  <r>
    <n v="15135"/>
    <n v="6639"/>
    <n v="9.0909090909090912E-2"/>
    <s v="green_garden_s"/>
    <n v="1"/>
    <x v="111"/>
    <x v="6"/>
    <x v="3"/>
    <s v="11:55:56"/>
    <n v="12"/>
    <n v="12"/>
    <s v="Regular"/>
    <x v="1"/>
    <s v="Spinach, Mushrooms, Tomatoes, Green Olives, Feta Cheese"/>
    <x v="10"/>
  </r>
  <r>
    <n v="15136"/>
    <n v="6639"/>
    <n v="9.0909090909090912E-2"/>
    <s v="pep_msh_pep_l"/>
    <n v="1"/>
    <x v="111"/>
    <x v="6"/>
    <x v="3"/>
    <s v="11:55:56"/>
    <n v="17.5"/>
    <n v="17.5"/>
    <s v="Large"/>
    <x v="0"/>
    <s v="Pepperoni, Mushrooms, Green Peppers"/>
    <x v="30"/>
  </r>
  <r>
    <n v="15137"/>
    <n v="6639"/>
    <n v="9.0909090909090912E-2"/>
    <s v="peppr_salami_l"/>
    <n v="1"/>
    <x v="111"/>
    <x v="6"/>
    <x v="3"/>
    <s v="11:55:56"/>
    <n v="20.75"/>
    <n v="20.75"/>
    <s v="Large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3"/>
    <s v="11:55:56"/>
    <n v="12.5"/>
    <n v="12.5"/>
    <s v="Regular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3"/>
    <s v="11:55:56"/>
    <n v="12.25"/>
    <n v="12.25"/>
    <s v="Regular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3"/>
    <s v="11:55:56"/>
    <n v="12.5"/>
    <n v="12.5"/>
    <s v="Regular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3"/>
    <s v="11:55:56"/>
    <n v="20.25"/>
    <n v="20.25"/>
    <s v="Large"/>
    <x v="1"/>
    <s v="Spinach, Mushrooms, Red Onions, Feta Cheese, Garlic"/>
    <x v="27"/>
  </r>
  <r>
    <n v="15142"/>
    <n v="6639"/>
    <n v="9.0909090909090912E-2"/>
    <s v="spinach_supr_s"/>
    <n v="1"/>
    <x v="111"/>
    <x v="6"/>
    <x v="3"/>
    <s v="11:55:56"/>
    <n v="12.5"/>
    <n v="12.5"/>
    <s v="Regular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3"/>
    <s v="11:55:56"/>
    <n v="16.75"/>
    <n v="33.5"/>
    <s v="Medium"/>
    <x v="3"/>
    <s v="Chicken, Pineapple, Tomatoes, Red Peppers, Thai Sweet Chilli Sauce"/>
    <x v="5"/>
  </r>
  <r>
    <n v="15144"/>
    <n v="6640"/>
    <n v="1"/>
    <s v="spin_pesto_m"/>
    <n v="1"/>
    <x v="111"/>
    <x v="6"/>
    <x v="3"/>
    <s v="12:01:17"/>
    <n v="16.5"/>
    <n v="16.5"/>
    <s v="Medium"/>
    <x v="1"/>
    <s v="Spinach, Artichokes, Tomatoes, Sun-dried Tomatoes, Garlic, Pesto Sauce"/>
    <x v="13"/>
  </r>
  <r>
    <n v="15145"/>
    <n v="6641"/>
    <n v="1"/>
    <s v="pepperoni_m"/>
    <n v="1"/>
    <x v="111"/>
    <x v="6"/>
    <x v="3"/>
    <s v="12:03:04"/>
    <n v="12.5"/>
    <n v="12.5"/>
    <s v="Medium"/>
    <x v="0"/>
    <s v="Mozzarella Cheese, Pepperoni"/>
    <x v="17"/>
  </r>
  <r>
    <n v="15146"/>
    <n v="6642"/>
    <n v="0.25"/>
    <s v="big_meat_s"/>
    <n v="1"/>
    <x v="111"/>
    <x v="6"/>
    <x v="3"/>
    <s v="12:04:37"/>
    <n v="12"/>
    <n v="12"/>
    <s v="Regular"/>
    <x v="0"/>
    <s v="Bacon, Pepperoni, Italian Sausage, Chorizo Sausage"/>
    <x v="19"/>
  </r>
  <r>
    <n v="15147"/>
    <n v="6642"/>
    <n v="0.25"/>
    <s v="green_garden_s"/>
    <n v="1"/>
    <x v="111"/>
    <x v="6"/>
    <x v="3"/>
    <s v="12:04:37"/>
    <n v="12"/>
    <n v="12"/>
    <s v="Regular"/>
    <x v="1"/>
    <s v="Spinach, Mushrooms, Tomatoes, Green Olives, Feta Cheese"/>
    <x v="10"/>
  </r>
  <r>
    <n v="15148"/>
    <n v="6642"/>
    <n v="0.25"/>
    <s v="southw_ckn_m"/>
    <n v="1"/>
    <x v="111"/>
    <x v="6"/>
    <x v="3"/>
    <s v="12:04:37"/>
    <n v="16.75"/>
    <n v="16.75"/>
    <s v="Medium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3"/>
    <s v="12:04:37"/>
    <n v="12.75"/>
    <n v="12.75"/>
    <s v="Regular"/>
    <x v="3"/>
    <s v="Chicken, Pineapple, Tomatoes, Red Peppers, Thai Sweet Chilli Sauce"/>
    <x v="5"/>
  </r>
  <r>
    <n v="15150"/>
    <n v="6643"/>
    <n v="0.5"/>
    <s v="bbq_ckn_l"/>
    <n v="1"/>
    <x v="111"/>
    <x v="6"/>
    <x v="3"/>
    <s v="12:24:35"/>
    <n v="20.75"/>
    <n v="20.75"/>
    <s v="Large"/>
    <x v="3"/>
    <s v="Barbecued Chicken, Red Peppers, Green Peppers, Tomatoes, Red Onions, Barbecue Sauce"/>
    <x v="7"/>
  </r>
  <r>
    <n v="15151"/>
    <n v="6643"/>
    <n v="0.5"/>
    <s v="bbq_ckn_m"/>
    <n v="1"/>
    <x v="111"/>
    <x v="6"/>
    <x v="3"/>
    <s v="12:24:35"/>
    <n v="16.75"/>
    <n v="16.75"/>
    <s v="Medium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3"/>
    <s v="12:40:39"/>
    <n v="18.5"/>
    <n v="18.5"/>
    <s v="Large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3"/>
    <s v="12:50:12"/>
    <n v="14.5"/>
    <n v="14.5"/>
    <s v="Medium"/>
    <x v="0"/>
    <s v="Pepperoni, Mushrooms, Green Peppers"/>
    <x v="30"/>
  </r>
  <r>
    <n v="15154"/>
    <n v="6645"/>
    <n v="0.5"/>
    <s v="peppr_salami_l"/>
    <n v="1"/>
    <x v="111"/>
    <x v="6"/>
    <x v="3"/>
    <s v="12:50:12"/>
    <n v="20.75"/>
    <n v="20.75"/>
    <s v="Large"/>
    <x v="2"/>
    <s v="Genoa Salami, Capocollo, Pepperoni, Tomatoes, Asiago Cheese, Garlic"/>
    <x v="26"/>
  </r>
  <r>
    <n v="15155"/>
    <n v="6646"/>
    <n v="1"/>
    <s v="ital_cpcllo_m"/>
    <n v="1"/>
    <x v="111"/>
    <x v="6"/>
    <x v="3"/>
    <s v="13:06:46"/>
    <n v="16"/>
    <n v="16"/>
    <s v="Medium"/>
    <x v="0"/>
    <s v="Capocollo, Red Peppers, Tomatoes, Goat Cheese, Garlic, Oregano"/>
    <x v="11"/>
  </r>
  <r>
    <n v="15156"/>
    <n v="6647"/>
    <n v="0.5"/>
    <s v="ital_cpcllo_m"/>
    <n v="1"/>
    <x v="111"/>
    <x v="6"/>
    <x v="3"/>
    <s v="13:11:30"/>
    <n v="16"/>
    <n v="16"/>
    <s v="Medium"/>
    <x v="0"/>
    <s v="Capocollo, Red Peppers, Tomatoes, Goat Cheese, Garlic, Oregano"/>
    <x v="11"/>
  </r>
  <r>
    <n v="15157"/>
    <n v="6647"/>
    <n v="0.5"/>
    <s v="spinach_supr_l"/>
    <n v="1"/>
    <x v="111"/>
    <x v="6"/>
    <x v="3"/>
    <s v="13:11:30"/>
    <n v="20.75"/>
    <n v="20.75"/>
    <s v="Large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3"/>
    <s v="13:18:06"/>
    <n v="20.5"/>
    <n v="20.5"/>
    <s v="Large"/>
    <x v="0"/>
    <s v="Pepperoni, Mushrooms, Red Onions, Red Peppers, Bacon"/>
    <x v="1"/>
  </r>
  <r>
    <n v="15159"/>
    <n v="6649"/>
    <n v="0.33333333333333331"/>
    <s v="calabrese_s"/>
    <n v="1"/>
    <x v="111"/>
    <x v="6"/>
    <x v="3"/>
    <s v="13:30:53"/>
    <n v="12.25"/>
    <n v="12.25"/>
    <s v="Regular"/>
    <x v="2"/>
    <s v="æ…›duja Salami, Pancetta, Tomatoes, Red Onions, Friggitello Peppers, Garlic"/>
    <x v="23"/>
  </r>
  <r>
    <n v="15160"/>
    <n v="6649"/>
    <n v="0.33333333333333331"/>
    <s v="sicilian_s"/>
    <n v="1"/>
    <x v="111"/>
    <x v="6"/>
    <x v="3"/>
    <s v="13:30:53"/>
    <n v="12.25"/>
    <n v="12.25"/>
    <s v="Regular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3"/>
    <s v="13:30:53"/>
    <n v="20.75"/>
    <n v="20.75"/>
    <s v="Large"/>
    <x v="3"/>
    <s v="Chicken, Pineapple, Tomatoes, Red Peppers, Thai Sweet Chilli Sauce"/>
    <x v="5"/>
  </r>
  <r>
    <n v="15162"/>
    <n v="6650"/>
    <n v="1"/>
    <s v="five_cheese_l"/>
    <n v="1"/>
    <x v="111"/>
    <x v="6"/>
    <x v="3"/>
    <s v="13:42:37"/>
    <n v="18.5"/>
    <n v="18.5"/>
    <s v="Large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3"/>
    <s v="13:54:08"/>
    <n v="18.5"/>
    <n v="18.5"/>
    <s v="Large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3"/>
    <s v="13:59:33"/>
    <n v="20.75"/>
    <n v="20.75"/>
    <s v="Large"/>
    <x v="3"/>
    <s v="Chicken, Tomatoes, Red Peppers, Spinach, Garlic, Pesto Sauce"/>
    <x v="18"/>
  </r>
  <r>
    <n v="15165"/>
    <n v="6652"/>
    <n v="0.5"/>
    <s v="napolitana_l"/>
    <n v="1"/>
    <x v="111"/>
    <x v="6"/>
    <x v="3"/>
    <s v="13:59:33"/>
    <n v="20.5"/>
    <n v="20.5"/>
    <s v="Large"/>
    <x v="0"/>
    <s v="Tomatoes, Anchovies, Green Olives, Red Onions, Garlic"/>
    <x v="22"/>
  </r>
  <r>
    <n v="15166"/>
    <n v="6653"/>
    <n v="0.33333333333333331"/>
    <s v="classic_dlx_l"/>
    <n v="1"/>
    <x v="111"/>
    <x v="6"/>
    <x v="3"/>
    <s v="14:11:55"/>
    <n v="20.5"/>
    <n v="20.5"/>
    <s v="Large"/>
    <x v="0"/>
    <s v="Pepperoni, Mushrooms, Red Onions, Red Peppers, Bacon"/>
    <x v="1"/>
  </r>
  <r>
    <n v="15167"/>
    <n v="6653"/>
    <n v="0.33333333333333331"/>
    <s v="ital_veggie_l"/>
    <n v="1"/>
    <x v="111"/>
    <x v="6"/>
    <x v="3"/>
    <s v="14:11:55"/>
    <n v="21"/>
    <n v="21"/>
    <s v="Large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s v="14:11:55"/>
    <n v="12.5"/>
    <n v="12.5"/>
    <s v="Regular"/>
    <x v="1"/>
    <s v="Spinach, Artichokes, Tomatoes, Sun-dried Tomatoes, Garlic, Pesto Sauce"/>
    <x v="13"/>
  </r>
  <r>
    <n v="15169"/>
    <n v="6654"/>
    <n v="1"/>
    <s v="big_meat_s"/>
    <n v="1"/>
    <x v="111"/>
    <x v="6"/>
    <x v="3"/>
    <s v="14:13:48"/>
    <n v="12"/>
    <n v="12"/>
    <s v="Regular"/>
    <x v="0"/>
    <s v="Bacon, Pepperoni, Italian Sausage, Chorizo Sausage"/>
    <x v="19"/>
  </r>
  <r>
    <n v="15170"/>
    <n v="6655"/>
    <n v="1"/>
    <s v="four_cheese_m"/>
    <n v="1"/>
    <x v="111"/>
    <x v="6"/>
    <x v="3"/>
    <s v="14:17:26"/>
    <n v="14.75"/>
    <n v="14.75"/>
    <s v="Medium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s v="14:44:46"/>
    <n v="20.75"/>
    <n v="20.75"/>
    <s v="Large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s v="14:44:46"/>
    <n v="20.75"/>
    <n v="20.75"/>
    <s v="Large"/>
    <x v="3"/>
    <s v="Chicken, Tomatoes, Red Peppers, Spinach, Garlic, Pesto Sauce"/>
    <x v="18"/>
  </r>
  <r>
    <n v="15173"/>
    <n v="6656"/>
    <n v="0.2"/>
    <s v="five_cheese_l"/>
    <n v="1"/>
    <x v="111"/>
    <x v="6"/>
    <x v="3"/>
    <s v="14:44:46"/>
    <n v="18.5"/>
    <n v="18.5"/>
    <s v="Large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s v="14:44:46"/>
    <n v="10.5"/>
    <n v="10.5"/>
    <s v="Regular"/>
    <x v="0"/>
    <s v="Sliced Ham, Pineapple, Mozzarella Cheese"/>
    <x v="0"/>
  </r>
  <r>
    <n v="15175"/>
    <n v="6656"/>
    <n v="0.2"/>
    <s v="southw_ckn_s"/>
    <n v="1"/>
    <x v="111"/>
    <x v="6"/>
    <x v="3"/>
    <s v="14:44:46"/>
    <n v="12.75"/>
    <n v="12.75"/>
    <s v="Regular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"/>
    <s v="15:16:59"/>
    <n v="17.95"/>
    <n v="17.95"/>
    <s v="Large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"/>
    <s v="15:16:59"/>
    <n v="16.5"/>
    <n v="16.5"/>
    <s v="Medium"/>
    <x v="2"/>
    <s v="Calabrese Salami, Capocollo, Tomatoes, Red Onions, Green Olives, Garlic"/>
    <x v="3"/>
  </r>
  <r>
    <n v="15178"/>
    <n v="6658"/>
    <n v="0.25"/>
    <s v="green_garden_l"/>
    <n v="1"/>
    <x v="111"/>
    <x v="6"/>
    <x v="3"/>
    <s v="15:41:01"/>
    <n v="20.25"/>
    <n v="20.25"/>
    <s v="Large"/>
    <x v="1"/>
    <s v="Spinach, Mushrooms, Tomatoes, Green Olives, Feta Cheese"/>
    <x v="10"/>
  </r>
  <r>
    <n v="15179"/>
    <n v="6658"/>
    <n v="0.25"/>
    <s v="hawaiian_l"/>
    <n v="1"/>
    <x v="111"/>
    <x v="6"/>
    <x v="3"/>
    <s v="15:41:01"/>
    <n v="16.5"/>
    <n v="16.5"/>
    <s v="Large"/>
    <x v="0"/>
    <s v="Sliced Ham, Pineapple, Mozzarella Cheese"/>
    <x v="0"/>
  </r>
  <r>
    <n v="15180"/>
    <n v="6658"/>
    <n v="0.25"/>
    <s v="southw_ckn_m"/>
    <n v="1"/>
    <x v="111"/>
    <x v="6"/>
    <x v="3"/>
    <s v="15:41:01"/>
    <n v="16.75"/>
    <n v="16.75"/>
    <s v="Medium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3"/>
    <s v="15:41:01"/>
    <n v="20.75"/>
    <n v="20.75"/>
    <s v="Large"/>
    <x v="3"/>
    <s v="Chicken, Pineapple, Tomatoes, Red Peppers, Thai Sweet Chilli Sauce"/>
    <x v="5"/>
  </r>
  <r>
    <n v="15182"/>
    <n v="6659"/>
    <n v="0.33333333333333331"/>
    <s v="calabrese_s"/>
    <n v="1"/>
    <x v="111"/>
    <x v="6"/>
    <x v="3"/>
    <s v="15:46:58"/>
    <n v="12.25"/>
    <n v="12.25"/>
    <s v="Regular"/>
    <x v="2"/>
    <s v="æ…›duja Salami, Pancetta, Tomatoes, Red Onions, Friggitello Peppers, Garlic"/>
    <x v="23"/>
  </r>
  <r>
    <n v="15183"/>
    <n v="6659"/>
    <n v="0.33333333333333331"/>
    <s v="mexicana_m"/>
    <n v="1"/>
    <x v="111"/>
    <x v="6"/>
    <x v="3"/>
    <s v="15:46:58"/>
    <n v="16"/>
    <n v="16"/>
    <s v="Medium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3"/>
    <s v="15:46:58"/>
    <n v="15.25"/>
    <n v="15.25"/>
    <s v="Large"/>
    <x v="0"/>
    <s v="Mozzarella Cheese, Pepperoni"/>
    <x v="17"/>
  </r>
  <r>
    <n v="15185"/>
    <n v="6660"/>
    <n v="0.25"/>
    <s v="four_cheese_l"/>
    <n v="1"/>
    <x v="111"/>
    <x v="6"/>
    <x v="3"/>
    <s v="15:48:29"/>
    <n v="17.95"/>
    <n v="17.95"/>
    <s v="Large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3"/>
    <s v="15:48:29"/>
    <n v="12"/>
    <n v="12"/>
    <s v="Regular"/>
    <x v="1"/>
    <s v="Spinach, Mushrooms, Tomatoes, Green Olives, Feta Cheese"/>
    <x v="10"/>
  </r>
  <r>
    <n v="15187"/>
    <n v="6660"/>
    <n v="0.25"/>
    <s v="ital_supr_l"/>
    <n v="1"/>
    <x v="111"/>
    <x v="6"/>
    <x v="3"/>
    <s v="15:48:29"/>
    <n v="20.75"/>
    <n v="20.75"/>
    <s v="Large"/>
    <x v="2"/>
    <s v="Calabrese Salami, Capocollo, Tomatoes, Red Onions, Green Olives, Garlic"/>
    <x v="3"/>
  </r>
  <r>
    <n v="15188"/>
    <n v="6660"/>
    <n v="0.25"/>
    <s v="napolitana_s"/>
    <n v="1"/>
    <x v="111"/>
    <x v="6"/>
    <x v="3"/>
    <s v="15:48:29"/>
    <n v="12"/>
    <n v="12"/>
    <s v="Regular"/>
    <x v="0"/>
    <s v="Tomatoes, Anchovies, Green Olives, Red Onions, Garlic"/>
    <x v="22"/>
  </r>
  <r>
    <n v="15189"/>
    <n v="6661"/>
    <n v="0.33333333333333331"/>
    <s v="bbq_ckn_l"/>
    <n v="1"/>
    <x v="111"/>
    <x v="6"/>
    <x v="3"/>
    <s v="16:03:48"/>
    <n v="20.75"/>
    <n v="20.75"/>
    <s v="Large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3"/>
    <s v="16:03:48"/>
    <n v="16.5"/>
    <n v="16.5"/>
    <s v="Medium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3"/>
    <s v="16:03:48"/>
    <n v="12.5"/>
    <n v="12.5"/>
    <s v="Medium"/>
    <x v="0"/>
    <s v="Mozzarella Cheese, Pepperoni"/>
    <x v="17"/>
  </r>
  <r>
    <n v="15192"/>
    <n v="6662"/>
    <n v="1"/>
    <s v="cali_ckn_l"/>
    <n v="1"/>
    <x v="111"/>
    <x v="6"/>
    <x v="3"/>
    <s v="16:11:12"/>
    <n v="20.75"/>
    <n v="20.75"/>
    <s v="Large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3"/>
    <s v="16:14:26"/>
    <n v="20.75"/>
    <n v="20.75"/>
    <s v="Large"/>
    <x v="3"/>
    <s v="Chicken, Tomatoes, Red Peppers, Spinach, Garlic, Pesto Sauce"/>
    <x v="18"/>
  </r>
  <r>
    <n v="15194"/>
    <n v="6663"/>
    <n v="0.25"/>
    <s v="classic_dlx_s"/>
    <n v="1"/>
    <x v="111"/>
    <x v="6"/>
    <x v="3"/>
    <s v="16:14:26"/>
    <n v="12"/>
    <n v="12"/>
    <s v="Regular"/>
    <x v="0"/>
    <s v="Pepperoni, Mushrooms, Red Onions, Red Peppers, Bacon"/>
    <x v="1"/>
  </r>
  <r>
    <n v="15195"/>
    <n v="6663"/>
    <n v="0.25"/>
    <s v="ital_cpcllo_s"/>
    <n v="1"/>
    <x v="111"/>
    <x v="6"/>
    <x v="3"/>
    <s v="16:14:26"/>
    <n v="12"/>
    <n v="12"/>
    <s v="Regular"/>
    <x v="0"/>
    <s v="Capocollo, Red Peppers, Tomatoes, Goat Cheese, Garlic, Oregano"/>
    <x v="11"/>
  </r>
  <r>
    <n v="15196"/>
    <n v="6663"/>
    <n v="0.25"/>
    <s v="soppressata_l"/>
    <n v="1"/>
    <x v="111"/>
    <x v="6"/>
    <x v="3"/>
    <s v="16:14:26"/>
    <n v="20.75"/>
    <n v="20.75"/>
    <s v="Large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3"/>
    <s v="16:32:47"/>
    <n v="16.75"/>
    <n v="16.75"/>
    <s v="Medium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3"/>
    <s v="16:32:47"/>
    <n v="12.75"/>
    <n v="12.75"/>
    <s v="Regular"/>
    <x v="3"/>
    <s v="Chicken, Tomatoes, Red Peppers, Spinach, Garlic, Pesto Sauce"/>
    <x v="18"/>
  </r>
  <r>
    <n v="15199"/>
    <n v="6664"/>
    <n v="0.33333333333333331"/>
    <s v="hawaiian_s"/>
    <n v="1"/>
    <x v="111"/>
    <x v="6"/>
    <x v="3"/>
    <s v="16:32:47"/>
    <n v="10.5"/>
    <n v="10.5"/>
    <s v="Regular"/>
    <x v="0"/>
    <s v="Sliced Ham, Pineapple, Mozzarella Cheese"/>
    <x v="0"/>
  </r>
  <r>
    <n v="15200"/>
    <n v="6665"/>
    <n v="0.33333333333333331"/>
    <s v="cali_ckn_l"/>
    <n v="1"/>
    <x v="111"/>
    <x v="6"/>
    <x v="3"/>
    <s v="16:48:22"/>
    <n v="20.75"/>
    <n v="20.75"/>
    <s v="Large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3"/>
    <s v="16:48:22"/>
    <n v="20.75"/>
    <n v="20.75"/>
    <s v="Large"/>
    <x v="3"/>
    <s v="Chicken, Tomatoes, Red Peppers, Spinach, Garlic, Pesto Sauce"/>
    <x v="18"/>
  </r>
  <r>
    <n v="15202"/>
    <n v="6665"/>
    <n v="0.33333333333333331"/>
    <s v="pepperoni_s"/>
    <n v="1"/>
    <x v="111"/>
    <x v="6"/>
    <x v="3"/>
    <s v="16:48:22"/>
    <n v="9.75"/>
    <n v="9.75"/>
    <s v="Regular"/>
    <x v="0"/>
    <s v="Mozzarella Cheese, Pepperoni"/>
    <x v="17"/>
  </r>
  <r>
    <n v="15203"/>
    <n v="6666"/>
    <n v="0.5"/>
    <s v="ckn_pesto_s"/>
    <n v="1"/>
    <x v="111"/>
    <x v="6"/>
    <x v="3"/>
    <s v="16:48:33"/>
    <n v="12.75"/>
    <n v="12.75"/>
    <s v="Regular"/>
    <x v="3"/>
    <s v="Chicken, Tomatoes, Red Peppers, Spinach, Garlic, Pesto Sauce"/>
    <x v="18"/>
  </r>
  <r>
    <n v="15204"/>
    <n v="6666"/>
    <n v="0.5"/>
    <s v="the_greek_xl"/>
    <n v="1"/>
    <x v="111"/>
    <x v="6"/>
    <x v="3"/>
    <s v="16:48:33"/>
    <n v="25.5"/>
    <n v="25.5"/>
    <s v="X-Large"/>
    <x v="0"/>
    <s v="Kalamata Olives, Feta Cheese, Tomatoes, Garlic, Beef Chuck Roast, Red Onions"/>
    <x v="8"/>
  </r>
  <r>
    <n v="15205"/>
    <n v="6667"/>
    <n v="0.5"/>
    <s v="pep_msh_pep_l"/>
    <n v="1"/>
    <x v="111"/>
    <x v="6"/>
    <x v="3"/>
    <s v="17:01:16"/>
    <n v="17.5"/>
    <n v="17.5"/>
    <s v="Large"/>
    <x v="0"/>
    <s v="Pepperoni, Mushrooms, Green Peppers"/>
    <x v="30"/>
  </r>
  <r>
    <n v="15206"/>
    <n v="6667"/>
    <n v="0.5"/>
    <s v="soppressata_l"/>
    <n v="1"/>
    <x v="111"/>
    <x v="6"/>
    <x v="3"/>
    <s v="17:01:16"/>
    <n v="20.75"/>
    <n v="20.75"/>
    <s v="Large"/>
    <x v="2"/>
    <s v="Soppressata Salami, Fontina Cheese, Mozzarella Cheese, Mushrooms, Garlic"/>
    <x v="20"/>
  </r>
  <r>
    <n v="15207"/>
    <n v="6668"/>
    <n v="0.5"/>
    <s v="brie_carre_s"/>
    <n v="1"/>
    <x v="111"/>
    <x v="6"/>
    <x v="3"/>
    <s v="17:19:13"/>
    <n v="23.65"/>
    <n v="23.65"/>
    <s v="Regular"/>
    <x v="2"/>
    <s v="Brie Carre Cheese, Prosciutto, Caramelized Onions, Pears, Thyme, Garlic"/>
    <x v="31"/>
  </r>
  <r>
    <n v="15208"/>
    <n v="6668"/>
    <n v="0.5"/>
    <s v="prsc_argla_l"/>
    <n v="1"/>
    <x v="111"/>
    <x v="6"/>
    <x v="3"/>
    <s v="17:19:13"/>
    <n v="20.75"/>
    <n v="20.75"/>
    <s v="Large"/>
    <x v="2"/>
    <s v="Prosciutto di San Daniele, Arugula, Mozzarella Cheese"/>
    <x v="6"/>
  </r>
  <r>
    <n v="15209"/>
    <n v="6669"/>
    <n v="1"/>
    <s v="prsc_argla_l"/>
    <n v="1"/>
    <x v="111"/>
    <x v="6"/>
    <x v="3"/>
    <s v="17:39:27"/>
    <n v="20.75"/>
    <n v="20.75"/>
    <s v="Large"/>
    <x v="2"/>
    <s v="Prosciutto di San Daniele, Arugula, Mozzarella Cheese"/>
    <x v="6"/>
  </r>
  <r>
    <n v="15210"/>
    <n v="6670"/>
    <n v="1"/>
    <s v="green_garden_s"/>
    <n v="1"/>
    <x v="111"/>
    <x v="6"/>
    <x v="3"/>
    <s v="17:51:54"/>
    <n v="12"/>
    <n v="12"/>
    <s v="Regular"/>
    <x v="1"/>
    <s v="Spinach, Mushrooms, Tomatoes, Green Olives, Feta Cheese"/>
    <x v="10"/>
  </r>
  <r>
    <n v="15211"/>
    <n v="6671"/>
    <n v="0.33333333333333331"/>
    <s v="classic_dlx_l"/>
    <n v="1"/>
    <x v="111"/>
    <x v="6"/>
    <x v="3"/>
    <s v="18:03:12"/>
    <n v="20.5"/>
    <n v="20.5"/>
    <s v="Large"/>
    <x v="0"/>
    <s v="Pepperoni, Mushrooms, Red Onions, Red Peppers, Bacon"/>
    <x v="1"/>
  </r>
  <r>
    <n v="15212"/>
    <n v="6671"/>
    <n v="0.33333333333333331"/>
    <s v="spinach_fet_s"/>
    <n v="1"/>
    <x v="111"/>
    <x v="6"/>
    <x v="3"/>
    <s v="18:03:12"/>
    <n v="12"/>
    <n v="12"/>
    <s v="Regular"/>
    <x v="1"/>
    <s v="Spinach, Mushrooms, Red Onions, Feta Cheese, Garlic"/>
    <x v="27"/>
  </r>
  <r>
    <n v="15213"/>
    <n v="6671"/>
    <n v="0.33333333333333331"/>
    <s v="the_greek_m"/>
    <n v="1"/>
    <x v="111"/>
    <x v="6"/>
    <x v="3"/>
    <s v="18:03:12"/>
    <n v="16"/>
    <n v="16"/>
    <s v="Medium"/>
    <x v="0"/>
    <s v="Kalamata Olives, Feta Cheese, Tomatoes, Garlic, Beef Chuck Roast, Red Onions"/>
    <x v="8"/>
  </r>
  <r>
    <n v="15214"/>
    <n v="6672"/>
    <n v="0.5"/>
    <s v="big_meat_s"/>
    <n v="1"/>
    <x v="111"/>
    <x v="6"/>
    <x v="3"/>
    <s v="18:16:54"/>
    <n v="12"/>
    <n v="12"/>
    <s v="Regular"/>
    <x v="0"/>
    <s v="Bacon, Pepperoni, Italian Sausage, Chorizo Sausage"/>
    <x v="19"/>
  </r>
  <r>
    <n v="15215"/>
    <n v="6672"/>
    <n v="0.5"/>
    <s v="classic_dlx_s"/>
    <n v="1"/>
    <x v="111"/>
    <x v="6"/>
    <x v="3"/>
    <s v="18:16:54"/>
    <n v="12"/>
    <n v="12"/>
    <s v="Regular"/>
    <x v="0"/>
    <s v="Pepperoni, Mushrooms, Red Onions, Red Peppers, Bacon"/>
    <x v="1"/>
  </r>
  <r>
    <n v="15216"/>
    <n v="6673"/>
    <n v="0.33333333333333331"/>
    <s v="ital_veggie_m"/>
    <n v="1"/>
    <x v="111"/>
    <x v="6"/>
    <x v="3"/>
    <s v="18:22:52"/>
    <n v="16.75"/>
    <n v="16.75"/>
    <s v="Medium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3"/>
    <s v="18:22:52"/>
    <n v="11"/>
    <n v="11"/>
    <s v="Regular"/>
    <x v="0"/>
    <s v="Pepperoni, Mushrooms, Green Peppers"/>
    <x v="30"/>
  </r>
  <r>
    <n v="15218"/>
    <n v="6673"/>
    <n v="0.33333333333333331"/>
    <s v="prsc_argla_m"/>
    <n v="1"/>
    <x v="111"/>
    <x v="6"/>
    <x v="3"/>
    <s v="18:22:52"/>
    <n v="16.5"/>
    <n v="16.5"/>
    <s v="Medium"/>
    <x v="2"/>
    <s v="Prosciutto di San Daniele, Arugula, Mozzarella Cheese"/>
    <x v="6"/>
  </r>
  <r>
    <n v="15219"/>
    <n v="6674"/>
    <n v="0.5"/>
    <s v="ckn_pesto_l"/>
    <n v="1"/>
    <x v="111"/>
    <x v="6"/>
    <x v="3"/>
    <s v="18:31:51"/>
    <n v="20.75"/>
    <n v="20.75"/>
    <s v="Large"/>
    <x v="3"/>
    <s v="Chicken, Tomatoes, Red Peppers, Spinach, Garlic, Pesto Sauce"/>
    <x v="18"/>
  </r>
  <r>
    <n v="15220"/>
    <n v="6674"/>
    <n v="0.5"/>
    <s v="spinach_fet_m"/>
    <n v="1"/>
    <x v="111"/>
    <x v="6"/>
    <x v="3"/>
    <s v="18:31:51"/>
    <n v="16"/>
    <n v="16"/>
    <s v="Medium"/>
    <x v="1"/>
    <s v="Spinach, Mushrooms, Red Onions, Feta Cheese, Garlic"/>
    <x v="27"/>
  </r>
  <r>
    <n v="15221"/>
    <n v="6675"/>
    <n v="1"/>
    <s v="four_cheese_l"/>
    <n v="1"/>
    <x v="111"/>
    <x v="6"/>
    <x v="3"/>
    <s v="18:42:45"/>
    <n v="17.95"/>
    <n v="17.95"/>
    <s v="Large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3"/>
    <s v="18:43:09"/>
    <n v="12"/>
    <n v="12"/>
    <s v="Regular"/>
    <x v="0"/>
    <s v="Bacon, Pepperoni, Italian Sausage, Chorizo Sausage"/>
    <x v="19"/>
  </r>
  <r>
    <n v="15223"/>
    <n v="6677"/>
    <n v="0.5"/>
    <s v="napolitana_m"/>
    <n v="1"/>
    <x v="111"/>
    <x v="6"/>
    <x v="3"/>
    <s v="18:45:57"/>
    <n v="16"/>
    <n v="16"/>
    <s v="Medium"/>
    <x v="0"/>
    <s v="Tomatoes, Anchovies, Green Olives, Red Onions, Garlic"/>
    <x v="22"/>
  </r>
  <r>
    <n v="15224"/>
    <n v="6677"/>
    <n v="0.5"/>
    <s v="southw_ckn_s"/>
    <n v="1"/>
    <x v="111"/>
    <x v="6"/>
    <x v="3"/>
    <s v="18:45:57"/>
    <n v="12.75"/>
    <n v="12.75"/>
    <s v="Regular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3"/>
    <s v="18:47:00"/>
    <n v="9.75"/>
    <n v="9.75"/>
    <s v="Regular"/>
    <x v="0"/>
    <s v="Mozzarella Cheese, Pepperoni"/>
    <x v="17"/>
  </r>
  <r>
    <n v="15226"/>
    <n v="6679"/>
    <n v="0.5"/>
    <s v="ital_supr_l"/>
    <n v="1"/>
    <x v="111"/>
    <x v="6"/>
    <x v="3"/>
    <s v="18:50:18"/>
    <n v="20.75"/>
    <n v="20.75"/>
    <s v="Large"/>
    <x v="2"/>
    <s v="Calabrese Salami, Capocollo, Tomatoes, Red Onions, Green Olives, Garlic"/>
    <x v="3"/>
  </r>
  <r>
    <n v="15227"/>
    <n v="6679"/>
    <n v="0.5"/>
    <s v="pepperoni_m"/>
    <n v="1"/>
    <x v="111"/>
    <x v="6"/>
    <x v="3"/>
    <s v="18:50:18"/>
    <n v="12.5"/>
    <n v="12.5"/>
    <s v="Medium"/>
    <x v="0"/>
    <s v="Mozzarella Cheese, Pepperoni"/>
    <x v="17"/>
  </r>
  <r>
    <n v="15228"/>
    <n v="6680"/>
    <n v="0.5"/>
    <s v="spicy_ital_l"/>
    <n v="1"/>
    <x v="111"/>
    <x v="6"/>
    <x v="3"/>
    <s v="18:51:46"/>
    <n v="20.75"/>
    <n v="20.75"/>
    <s v="Large"/>
    <x v="2"/>
    <s v="Capocollo, Tomatoes, Goat Cheese, Artichokes, Peperoncini verdi, Garlic"/>
    <x v="12"/>
  </r>
  <r>
    <n v="15229"/>
    <n v="6680"/>
    <n v="0.5"/>
    <s v="spicy_ital_m"/>
    <n v="1"/>
    <x v="111"/>
    <x v="6"/>
    <x v="3"/>
    <s v="18:51:46"/>
    <n v="16.5"/>
    <n v="16.5"/>
    <s v="Medium"/>
    <x v="2"/>
    <s v="Capocollo, Tomatoes, Goat Cheese, Artichokes, Peperoncini verdi, Garlic"/>
    <x v="12"/>
  </r>
  <r>
    <n v="15230"/>
    <n v="6681"/>
    <n v="1"/>
    <s v="thai_ckn_l"/>
    <n v="1"/>
    <x v="111"/>
    <x v="6"/>
    <x v="3"/>
    <s v="18:51:56"/>
    <n v="20.75"/>
    <n v="20.75"/>
    <s v="Large"/>
    <x v="3"/>
    <s v="Chicken, Pineapple, Tomatoes, Red Peppers, Thai Sweet Chilli Sauce"/>
    <x v="5"/>
  </r>
  <r>
    <n v="15231"/>
    <n v="6682"/>
    <n v="0.33333333333333331"/>
    <s v="ital_supr_l"/>
    <n v="1"/>
    <x v="111"/>
    <x v="6"/>
    <x v="3"/>
    <s v="19:07:05"/>
    <n v="20.75"/>
    <n v="20.75"/>
    <s v="Large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3"/>
    <s v="19:07:05"/>
    <n v="16"/>
    <n v="16"/>
    <s v="Medium"/>
    <x v="0"/>
    <s v="Tomatoes, Anchovies, Green Olives, Red Onions, Garlic"/>
    <x v="22"/>
  </r>
  <r>
    <n v="15233"/>
    <n v="6682"/>
    <n v="0.33333333333333331"/>
    <s v="spin_pesto_s"/>
    <n v="1"/>
    <x v="111"/>
    <x v="6"/>
    <x v="3"/>
    <s v="19:07:05"/>
    <n v="12.5"/>
    <n v="12.5"/>
    <s v="Regular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3"/>
    <s v="19:18:45"/>
    <n v="17.95"/>
    <n v="17.95"/>
    <s v="Large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3"/>
    <s v="19:18:45"/>
    <n v="20.25"/>
    <n v="20.25"/>
    <s v="Large"/>
    <x v="1"/>
    <s v="Spinach, Mushrooms, Tomatoes, Green Olives, Feta Cheese"/>
    <x v="10"/>
  </r>
  <r>
    <n v="15236"/>
    <n v="6683"/>
    <n v="0.33333333333333331"/>
    <s v="sicilian_m"/>
    <n v="1"/>
    <x v="111"/>
    <x v="6"/>
    <x v="3"/>
    <s v="19:18:45"/>
    <n v="16.25"/>
    <n v="16.25"/>
    <s v="Medium"/>
    <x v="2"/>
    <s v="Coarse Sicilian Salami, Tomatoes, Green Olives, Luganega Sausage, Onions, Garlic"/>
    <x v="28"/>
  </r>
  <r>
    <n v="15237"/>
    <n v="6684"/>
    <n v="1"/>
    <s v="classic_dlx_s"/>
    <n v="1"/>
    <x v="111"/>
    <x v="6"/>
    <x v="3"/>
    <s v="20:03:53"/>
    <n v="12"/>
    <n v="12"/>
    <s v="Regular"/>
    <x v="0"/>
    <s v="Pepperoni, Mushrooms, Red Onions, Red Peppers, Bacon"/>
    <x v="1"/>
  </r>
  <r>
    <n v="15238"/>
    <n v="6685"/>
    <n v="0.33333333333333331"/>
    <s v="cali_ckn_m"/>
    <n v="1"/>
    <x v="111"/>
    <x v="6"/>
    <x v="3"/>
    <s v="20:03:59"/>
    <n v="16.75"/>
    <n v="16.75"/>
    <s v="Medium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3"/>
    <s v="20:03:59"/>
    <n v="16"/>
    <n v="32"/>
    <s v="Medium"/>
    <x v="0"/>
    <s v="Pepperoni, Mushrooms, Red Onions, Red Peppers, Bacon"/>
    <x v="1"/>
  </r>
  <r>
    <n v="15240"/>
    <n v="6685"/>
    <n v="0.33333333333333331"/>
    <s v="thai_ckn_l"/>
    <n v="1"/>
    <x v="111"/>
    <x v="6"/>
    <x v="3"/>
    <s v="20:03:59"/>
    <n v="20.75"/>
    <n v="20.75"/>
    <s v="Large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3"/>
    <s v="20:35:02"/>
    <n v="12.75"/>
    <n v="12.75"/>
    <s v="Regular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3"/>
    <s v="20:35:02"/>
    <n v="12.25"/>
    <n v="12.25"/>
    <s v="Regular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3"/>
    <s v="20:35:02"/>
    <n v="20.75"/>
    <n v="20.75"/>
    <s v="Large"/>
    <x v="3"/>
    <s v="Chicken, Pineapple, Tomatoes, Red Peppers, Thai Sweet Chilli Sauce"/>
    <x v="5"/>
  </r>
  <r>
    <n v="15244"/>
    <n v="6687"/>
    <n v="1"/>
    <s v="mediterraneo_l"/>
    <n v="1"/>
    <x v="111"/>
    <x v="6"/>
    <x v="3"/>
    <s v="20:36:12"/>
    <n v="20.25"/>
    <n v="20.25"/>
    <s v="Large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3"/>
    <s v="20:38:05"/>
    <n v="10.5"/>
    <n v="10.5"/>
    <s v="Regular"/>
    <x v="0"/>
    <s v="Sliced Ham, Pineapple, Mozzarella Cheese"/>
    <x v="0"/>
  </r>
  <r>
    <n v="15246"/>
    <n v="6688"/>
    <n v="0.5"/>
    <s v="pepperoni_l"/>
    <n v="1"/>
    <x v="111"/>
    <x v="6"/>
    <x v="3"/>
    <s v="20:38:05"/>
    <n v="15.25"/>
    <n v="15.25"/>
    <s v="Large"/>
    <x v="0"/>
    <s v="Mozzarella Cheese, Pepperoni"/>
    <x v="17"/>
  </r>
  <r>
    <n v="15247"/>
    <n v="6689"/>
    <n v="0.5"/>
    <s v="mexicana_m"/>
    <n v="1"/>
    <x v="111"/>
    <x v="6"/>
    <x v="3"/>
    <s v="20:45:55"/>
    <n v="16"/>
    <n v="16"/>
    <s v="Medium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3"/>
    <s v="20:45:55"/>
    <n v="16.5"/>
    <n v="16.5"/>
    <s v="Medium"/>
    <x v="2"/>
    <s v="Prosciutto di San Daniele, Arugula, Mozzarella Cheese"/>
    <x v="6"/>
  </r>
  <r>
    <n v="15249"/>
    <n v="6690"/>
    <n v="0.25"/>
    <s v="cali_ckn_m"/>
    <n v="1"/>
    <x v="111"/>
    <x v="6"/>
    <x v="3"/>
    <s v="21:12:45"/>
    <n v="16.75"/>
    <n v="16.75"/>
    <s v="Medium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3"/>
    <s v="21:12:45"/>
    <n v="12.75"/>
    <n v="12.75"/>
    <s v="Regular"/>
    <x v="1"/>
    <s v="Eggplant, Artichokes, Tomatoes, Zucchini, Red Peppers, Garlic, Pesto Sauce"/>
    <x v="24"/>
  </r>
  <r>
    <n v="15251"/>
    <n v="6690"/>
    <n v="0.25"/>
    <s v="napolitana_l"/>
    <n v="1"/>
    <x v="111"/>
    <x v="6"/>
    <x v="3"/>
    <s v="21:12:45"/>
    <n v="20.5"/>
    <n v="20.5"/>
    <s v="Large"/>
    <x v="0"/>
    <s v="Tomatoes, Anchovies, Green Olives, Red Onions, Garlic"/>
    <x v="22"/>
  </r>
  <r>
    <n v="15252"/>
    <n v="6690"/>
    <n v="0.25"/>
    <s v="pep_msh_pep_s"/>
    <n v="1"/>
    <x v="111"/>
    <x v="6"/>
    <x v="3"/>
    <s v="21:12:45"/>
    <n v="11"/>
    <n v="11"/>
    <s v="Regular"/>
    <x v="0"/>
    <s v="Pepperoni, Mushrooms, Green Peppers"/>
    <x v="30"/>
  </r>
  <r>
    <n v="15253"/>
    <n v="6691"/>
    <n v="1"/>
    <s v="veggie_veg_m"/>
    <n v="1"/>
    <x v="111"/>
    <x v="6"/>
    <x v="3"/>
    <s v="21:30:57"/>
    <n v="16"/>
    <n v="16"/>
    <s v="Medium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3"/>
    <s v="21:44:17"/>
    <n v="16.5"/>
    <n v="16.5"/>
    <s v="Medium"/>
    <x v="2"/>
    <s v="Calabrese Salami, Capocollo, Tomatoes, Red Onions, Green Olives, Garlic"/>
    <x v="3"/>
  </r>
  <r>
    <n v="15255"/>
    <n v="6693"/>
    <n v="0.2"/>
    <s v="big_meat_s"/>
    <n v="1"/>
    <x v="112"/>
    <x v="0"/>
    <x v="3"/>
    <s v="11:53:21"/>
    <n v="12"/>
    <n v="12"/>
    <s v="Regular"/>
    <x v="0"/>
    <s v="Bacon, Pepperoni, Italian Sausage, Chorizo Sausage"/>
    <x v="19"/>
  </r>
  <r>
    <n v="15256"/>
    <n v="6693"/>
    <n v="0.2"/>
    <s v="ckn_pesto_l"/>
    <n v="1"/>
    <x v="112"/>
    <x v="0"/>
    <x v="3"/>
    <s v="11:53:21"/>
    <n v="20.75"/>
    <n v="20.75"/>
    <s v="Large"/>
    <x v="3"/>
    <s v="Chicken, Tomatoes, Red Peppers, Spinach, Garlic, Pesto Sauce"/>
    <x v="18"/>
  </r>
  <r>
    <n v="15257"/>
    <n v="6693"/>
    <n v="0.2"/>
    <s v="ckn_pesto_m"/>
    <n v="1"/>
    <x v="112"/>
    <x v="0"/>
    <x v="3"/>
    <s v="11:53:21"/>
    <n v="16.75"/>
    <n v="16.75"/>
    <s v="Medium"/>
    <x v="3"/>
    <s v="Chicken, Tomatoes, Red Peppers, Spinach, Garlic, Pesto Sauce"/>
    <x v="18"/>
  </r>
  <r>
    <n v="15258"/>
    <n v="6693"/>
    <n v="0.2"/>
    <s v="ital_cpcllo_s"/>
    <n v="1"/>
    <x v="112"/>
    <x v="0"/>
    <x v="3"/>
    <s v="11:53:21"/>
    <n v="12"/>
    <n v="12"/>
    <s v="Regular"/>
    <x v="0"/>
    <s v="Capocollo, Red Peppers, Tomatoes, Goat Cheese, Garlic, Oregano"/>
    <x v="11"/>
  </r>
  <r>
    <n v="15259"/>
    <n v="6693"/>
    <n v="0.2"/>
    <s v="pepperoni_s"/>
    <n v="1"/>
    <x v="112"/>
    <x v="0"/>
    <x v="3"/>
    <s v="11:53:21"/>
    <n v="9.75"/>
    <n v="9.75"/>
    <s v="Regular"/>
    <x v="0"/>
    <s v="Mozzarella Cheese, Pepperoni"/>
    <x v="17"/>
  </r>
  <r>
    <n v="15260"/>
    <n v="6694"/>
    <n v="0.5"/>
    <s v="bbq_ckn_l"/>
    <n v="1"/>
    <x v="112"/>
    <x v="0"/>
    <x v="3"/>
    <s v="11:53:48"/>
    <n v="20.75"/>
    <n v="20.75"/>
    <s v="Large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3"/>
    <s v="11:53:48"/>
    <n v="20.5"/>
    <n v="41"/>
    <s v="Large"/>
    <x v="0"/>
    <s v="Capocollo, Red Peppers, Tomatoes, Goat Cheese, Garlic, Oregano"/>
    <x v="11"/>
  </r>
  <r>
    <n v="15262"/>
    <n v="6695"/>
    <n v="1"/>
    <s v="classic_dlx_l"/>
    <n v="1"/>
    <x v="112"/>
    <x v="0"/>
    <x v="3"/>
    <s v="12:03:57"/>
    <n v="20.5"/>
    <n v="20.5"/>
    <s v="Large"/>
    <x v="0"/>
    <s v="Pepperoni, Mushrooms, Red Onions, Red Peppers, Bacon"/>
    <x v="1"/>
  </r>
  <r>
    <n v="15263"/>
    <n v="6696"/>
    <n v="0.25"/>
    <s v="five_cheese_l"/>
    <n v="1"/>
    <x v="112"/>
    <x v="0"/>
    <x v="3"/>
    <s v="12:09:28"/>
    <n v="18.5"/>
    <n v="18.5"/>
    <s v="Large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3"/>
    <s v="12:09:28"/>
    <n v="20.5"/>
    <n v="20.5"/>
    <s v="Large"/>
    <x v="0"/>
    <s v="Tomatoes, Anchovies, Green Olives, Red Onions, Garlic"/>
    <x v="22"/>
  </r>
  <r>
    <n v="15265"/>
    <n v="6696"/>
    <n v="0.25"/>
    <s v="pepperoni_m"/>
    <n v="1"/>
    <x v="112"/>
    <x v="0"/>
    <x v="3"/>
    <s v="12:09:28"/>
    <n v="12.5"/>
    <n v="12.5"/>
    <s v="Medium"/>
    <x v="0"/>
    <s v="Mozzarella Cheese, Pepperoni"/>
    <x v="17"/>
  </r>
  <r>
    <n v="15266"/>
    <n v="6696"/>
    <n v="0.25"/>
    <s v="southw_ckn_s"/>
    <n v="1"/>
    <x v="112"/>
    <x v="0"/>
    <x v="3"/>
    <s v="12:09:28"/>
    <n v="12.75"/>
    <n v="12.75"/>
    <s v="Regular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3"/>
    <s v="12:15:04"/>
    <n v="16.75"/>
    <n v="16.75"/>
    <s v="Medium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3"/>
    <s v="12:15:04"/>
    <n v="20.25"/>
    <n v="20.25"/>
    <s v="Large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3"/>
    <s v="12:15:04"/>
    <n v="20.25"/>
    <n v="20.25"/>
    <s v="Large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3"/>
    <s v="12:15:04"/>
    <n v="20.75"/>
    <n v="20.75"/>
    <s v="Large"/>
    <x v="2"/>
    <s v="Capocollo, Tomatoes, Goat Cheese, Artichokes, Peperoncini verdi, Garlic"/>
    <x v="12"/>
  </r>
  <r>
    <n v="15271"/>
    <n v="6698"/>
    <n v="1"/>
    <s v="ital_supr_l"/>
    <n v="1"/>
    <x v="112"/>
    <x v="0"/>
    <x v="3"/>
    <s v="12:22:50"/>
    <n v="20.75"/>
    <n v="20.75"/>
    <s v="Large"/>
    <x v="2"/>
    <s v="Calabrese Salami, Capocollo, Tomatoes, Red Onions, Green Olives, Garlic"/>
    <x v="3"/>
  </r>
  <r>
    <n v="15272"/>
    <n v="6699"/>
    <n v="1"/>
    <s v="veggie_veg_m"/>
    <n v="1"/>
    <x v="112"/>
    <x v="0"/>
    <x v="3"/>
    <s v="12:38:04"/>
    <n v="16"/>
    <n v="16"/>
    <s v="Medium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3"/>
    <s v="12:51:44"/>
    <n v="12"/>
    <n v="12"/>
    <s v="Regular"/>
    <x v="0"/>
    <s v="Bacon, Pepperoni, Italian Sausage, Chorizo Sausage"/>
    <x v="19"/>
  </r>
  <r>
    <n v="15274"/>
    <n v="6700"/>
    <n v="0.1111111111111111"/>
    <s v="brie_carre_s"/>
    <n v="1"/>
    <x v="112"/>
    <x v="0"/>
    <x v="3"/>
    <s v="12:51:44"/>
    <n v="23.65"/>
    <n v="23.65"/>
    <s v="Regular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3"/>
    <s v="12:51:44"/>
    <n v="20.75"/>
    <n v="41.5"/>
    <s v="Large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3"/>
    <s v="12:51:44"/>
    <n v="18.5"/>
    <n v="18.5"/>
    <s v="Large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3"/>
    <s v="12:51:44"/>
    <n v="10.5"/>
    <n v="10.5"/>
    <s v="Regular"/>
    <x v="0"/>
    <s v="Sliced Ham, Pineapple, Mozzarella Cheese"/>
    <x v="0"/>
  </r>
  <r>
    <n v="15278"/>
    <n v="6700"/>
    <n v="0.1111111111111111"/>
    <s v="ital_supr_m"/>
    <n v="1"/>
    <x v="112"/>
    <x v="0"/>
    <x v="3"/>
    <s v="12:51:44"/>
    <n v="16.5"/>
    <n v="16.5"/>
    <s v="Medium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3"/>
    <s v="12:51:44"/>
    <n v="12.5"/>
    <n v="12.5"/>
    <s v="Regular"/>
    <x v="2"/>
    <s v="Prosciutto di San Daniele, Arugula, Mozzarella Cheese"/>
    <x v="6"/>
  </r>
  <r>
    <n v="15280"/>
    <n v="6700"/>
    <n v="0.1111111111111111"/>
    <s v="spicy_ital_l"/>
    <n v="1"/>
    <x v="112"/>
    <x v="0"/>
    <x v="3"/>
    <s v="12:51:44"/>
    <n v="20.75"/>
    <n v="20.75"/>
    <s v="Large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3"/>
    <s v="12:51:44"/>
    <n v="16"/>
    <n v="16"/>
    <s v="Medium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3"/>
    <s v="12:57:08"/>
    <n v="12.75"/>
    <n v="12.75"/>
    <s v="Regular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3"/>
    <s v="12:57:08"/>
    <n v="16.75"/>
    <n v="16.75"/>
    <s v="Medium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3"/>
    <s v="12:57:08"/>
    <n v="17.95"/>
    <n v="35.9"/>
    <s v="Large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3"/>
    <s v="12:57:08"/>
    <n v="10.5"/>
    <n v="10.5"/>
    <s v="Regular"/>
    <x v="0"/>
    <s v="Sliced Ham, Pineapple, Mozzarella Cheese"/>
    <x v="0"/>
  </r>
  <r>
    <n v="15286"/>
    <n v="6701"/>
    <n v="9.0909090909090912E-2"/>
    <s v="ital_veggie_m"/>
    <n v="1"/>
    <x v="112"/>
    <x v="0"/>
    <x v="3"/>
    <s v="12:57:08"/>
    <n v="16.75"/>
    <n v="16.75"/>
    <s v="Medium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3"/>
    <s v="12:57:08"/>
    <n v="20.25"/>
    <n v="20.25"/>
    <s v="Large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3"/>
    <s v="12:57:08"/>
    <n v="11"/>
    <n v="11"/>
    <s v="Regular"/>
    <x v="0"/>
    <s v="Pepperoni, Mushrooms, Green Peppers"/>
    <x v="30"/>
  </r>
  <r>
    <n v="15289"/>
    <n v="6701"/>
    <n v="9.0909090909090912E-2"/>
    <s v="pepperoni_m"/>
    <n v="1"/>
    <x v="112"/>
    <x v="0"/>
    <x v="3"/>
    <s v="12:57:08"/>
    <n v="12.5"/>
    <n v="12.5"/>
    <s v="Medium"/>
    <x v="0"/>
    <s v="Mozzarella Cheese, Pepperoni"/>
    <x v="17"/>
  </r>
  <r>
    <n v="15290"/>
    <n v="6701"/>
    <n v="9.0909090909090912E-2"/>
    <s v="sicilian_s"/>
    <n v="2"/>
    <x v="112"/>
    <x v="0"/>
    <x v="3"/>
    <s v="12:57:08"/>
    <n v="12.25"/>
    <n v="24.5"/>
    <s v="Regular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3"/>
    <s v="12:57:08"/>
    <n v="16.75"/>
    <n v="16.75"/>
    <s v="Medium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3"/>
    <s v="12:57:08"/>
    <n v="12"/>
    <n v="24"/>
    <s v="Regular"/>
    <x v="0"/>
    <s v="Kalamata Olives, Feta Cheese, Tomatoes, Garlic, Beef Chuck Roast, Red Onions"/>
    <x v="8"/>
  </r>
  <r>
    <n v="15293"/>
    <n v="6702"/>
    <n v="1"/>
    <s v="classic_dlx_l"/>
    <n v="1"/>
    <x v="112"/>
    <x v="0"/>
    <x v="3"/>
    <s v="13:06:58"/>
    <n v="20.5"/>
    <n v="20.5"/>
    <s v="Large"/>
    <x v="0"/>
    <s v="Pepperoni, Mushrooms, Red Onions, Red Peppers, Bacon"/>
    <x v="1"/>
  </r>
  <r>
    <n v="15294"/>
    <n v="6703"/>
    <n v="1"/>
    <s v="spinach_supr_l"/>
    <n v="1"/>
    <x v="112"/>
    <x v="0"/>
    <x v="3"/>
    <s v="13:09:01"/>
    <n v="20.75"/>
    <n v="20.75"/>
    <s v="Large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3"/>
    <s v="13:19:22"/>
    <n v="16"/>
    <n v="16"/>
    <s v="Medium"/>
    <x v="0"/>
    <s v="Capocollo, Red Peppers, Tomatoes, Goat Cheese, Garlic, Oregano"/>
    <x v="11"/>
  </r>
  <r>
    <n v="15296"/>
    <n v="6705"/>
    <n v="0.5"/>
    <s v="the_greek_m"/>
    <n v="1"/>
    <x v="112"/>
    <x v="0"/>
    <x v="3"/>
    <s v="13:22:58"/>
    <n v="16"/>
    <n v="16"/>
    <s v="Medium"/>
    <x v="0"/>
    <s v="Kalamata Olives, Feta Cheese, Tomatoes, Garlic, Beef Chuck Roast, Red Onions"/>
    <x v="8"/>
  </r>
  <r>
    <n v="15297"/>
    <n v="6705"/>
    <n v="0.5"/>
    <s v="veggie_veg_m"/>
    <n v="1"/>
    <x v="112"/>
    <x v="0"/>
    <x v="3"/>
    <s v="13:22:58"/>
    <n v="16"/>
    <n v="16"/>
    <s v="Medium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3"/>
    <s v="13:27:55"/>
    <n v="16.75"/>
    <n v="16.75"/>
    <s v="Medium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3"/>
    <s v="13:32:30"/>
    <n v="12"/>
    <n v="12"/>
    <s v="Regular"/>
    <x v="0"/>
    <s v="Pepperoni, Mushrooms, Red Onions, Red Peppers, Bacon"/>
    <x v="1"/>
  </r>
  <r>
    <n v="15300"/>
    <n v="6708"/>
    <n v="1"/>
    <s v="bbq_ckn_l"/>
    <n v="1"/>
    <x v="112"/>
    <x v="0"/>
    <x v="3"/>
    <s v="13:57:44"/>
    <n v="20.75"/>
    <n v="20.75"/>
    <s v="Large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s v="14:00:11"/>
    <n v="12.75"/>
    <n v="12.75"/>
    <s v="Regular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s v="14:00:11"/>
    <n v="16"/>
    <n v="16"/>
    <s v="Medium"/>
    <x v="0"/>
    <s v="Pepperoni, Mushrooms, Red Onions, Red Peppers, Bacon"/>
    <x v="1"/>
  </r>
  <r>
    <n v="15303"/>
    <n v="6710"/>
    <n v="0.5"/>
    <s v="pep_msh_pep_s"/>
    <n v="1"/>
    <x v="112"/>
    <x v="0"/>
    <x v="3"/>
    <s v="14:17:27"/>
    <n v="11"/>
    <n v="11"/>
    <s v="Regular"/>
    <x v="0"/>
    <s v="Pepperoni, Mushrooms, Green Peppers"/>
    <x v="30"/>
  </r>
  <r>
    <n v="15304"/>
    <n v="6710"/>
    <n v="0.5"/>
    <s v="peppr_salami_m"/>
    <n v="1"/>
    <x v="112"/>
    <x v="0"/>
    <x v="3"/>
    <s v="14:17:27"/>
    <n v="16.5"/>
    <n v="16.5"/>
    <s v="Medium"/>
    <x v="2"/>
    <s v="Genoa Salami, Capocollo, Pepperoni, Tomatoes, Asiago Cheese, Garlic"/>
    <x v="26"/>
  </r>
  <r>
    <n v="15305"/>
    <n v="6711"/>
    <n v="0.5"/>
    <s v="cali_ckn_m"/>
    <n v="1"/>
    <x v="112"/>
    <x v="0"/>
    <x v="3"/>
    <s v="14:25:33"/>
    <n v="16.75"/>
    <n v="16.75"/>
    <s v="Medium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s v="14:25:33"/>
    <n v="20.25"/>
    <n v="20.25"/>
    <s v="Large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s v="14:46:32"/>
    <n v="12"/>
    <n v="12"/>
    <s v="Regular"/>
    <x v="0"/>
    <s v="Capocollo, Red Peppers, Tomatoes, Goat Cheese, Garlic, Oregano"/>
    <x v="11"/>
  </r>
  <r>
    <n v="15308"/>
    <n v="6713"/>
    <n v="1"/>
    <s v="sicilian_m"/>
    <n v="1"/>
    <x v="112"/>
    <x v="0"/>
    <x v="3"/>
    <s v="14:57:33"/>
    <n v="16.25"/>
    <n v="16.25"/>
    <s v="Medium"/>
    <x v="2"/>
    <s v="Coarse Sicilian Salami, Tomatoes, Green Olives, Luganega Sausage, Onions, Garlic"/>
    <x v="28"/>
  </r>
  <r>
    <n v="15309"/>
    <n v="6714"/>
    <n v="1"/>
    <s v="big_meat_s"/>
    <n v="1"/>
    <x v="112"/>
    <x v="0"/>
    <x v="3"/>
    <s v="15:09:11"/>
    <n v="12"/>
    <n v="12"/>
    <s v="Regular"/>
    <x v="0"/>
    <s v="Bacon, Pepperoni, Italian Sausage, Chorizo Sausage"/>
    <x v="19"/>
  </r>
  <r>
    <n v="15310"/>
    <n v="6715"/>
    <n v="1"/>
    <s v="hawaiian_l"/>
    <n v="1"/>
    <x v="112"/>
    <x v="0"/>
    <x v="3"/>
    <s v="15:14:00"/>
    <n v="16.5"/>
    <n v="16.5"/>
    <s v="Large"/>
    <x v="0"/>
    <s v="Sliced Ham, Pineapple, Mozzarella Cheese"/>
    <x v="0"/>
  </r>
  <r>
    <n v="15311"/>
    <n v="6716"/>
    <n v="0.33333333333333331"/>
    <s v="prsc_argla_m"/>
    <n v="1"/>
    <x v="112"/>
    <x v="0"/>
    <x v="3"/>
    <s v="15:43:44"/>
    <n v="16.5"/>
    <n v="16.5"/>
    <s v="Medium"/>
    <x v="2"/>
    <s v="Prosciutto di San Daniele, Arugula, Mozzarella Cheese"/>
    <x v="6"/>
  </r>
  <r>
    <n v="15312"/>
    <n v="6716"/>
    <n v="0.33333333333333331"/>
    <s v="spinach_fet_s"/>
    <n v="1"/>
    <x v="112"/>
    <x v="0"/>
    <x v="3"/>
    <s v="15:43:44"/>
    <n v="12"/>
    <n v="12"/>
    <s v="Regular"/>
    <x v="1"/>
    <s v="Spinach, Mushrooms, Red Onions, Feta Cheese, Garlic"/>
    <x v="27"/>
  </r>
  <r>
    <n v="15313"/>
    <n v="6716"/>
    <n v="0.33333333333333331"/>
    <s v="veggie_veg_s"/>
    <n v="1"/>
    <x v="112"/>
    <x v="0"/>
    <x v="3"/>
    <s v="15:43:44"/>
    <n v="12"/>
    <n v="12"/>
    <s v="Regular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3"/>
    <s v="15:47:05"/>
    <n v="12"/>
    <n v="12"/>
    <s v="Regular"/>
    <x v="0"/>
    <s v="Tomatoes, Anchovies, Green Olives, Red Onions, Garlic"/>
    <x v="22"/>
  </r>
  <r>
    <n v="15315"/>
    <n v="6717"/>
    <n v="0.5"/>
    <s v="soppressata_m"/>
    <n v="1"/>
    <x v="112"/>
    <x v="0"/>
    <x v="3"/>
    <s v="15:47:05"/>
    <n v="16.5"/>
    <n v="16.5"/>
    <s v="Medium"/>
    <x v="2"/>
    <s v="Soppressata Salami, Fontina Cheese, Mozzarella Cheese, Mushrooms, Garlic"/>
    <x v="20"/>
  </r>
  <r>
    <n v="15316"/>
    <n v="6718"/>
    <n v="0.5"/>
    <s v="bbq_ckn_l"/>
    <n v="1"/>
    <x v="112"/>
    <x v="0"/>
    <x v="3"/>
    <s v="16:04:14"/>
    <n v="20.75"/>
    <n v="20.75"/>
    <s v="Large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3"/>
    <s v="16:04:14"/>
    <n v="12"/>
    <n v="12"/>
    <s v="Regular"/>
    <x v="1"/>
    <s v="Spinach, Mushrooms, Red Onions, Feta Cheese, Garlic"/>
    <x v="27"/>
  </r>
  <r>
    <n v="15318"/>
    <n v="6719"/>
    <n v="1"/>
    <s v="ital_supr_m"/>
    <n v="1"/>
    <x v="112"/>
    <x v="0"/>
    <x v="3"/>
    <s v="16:15:52"/>
    <n v="16.5"/>
    <n v="16.5"/>
    <s v="Medium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3"/>
    <s v="16:18:07"/>
    <n v="16.25"/>
    <n v="16.25"/>
    <s v="Medium"/>
    <x v="2"/>
    <s v="æ…›duja Salami, Pancetta, Tomatoes, Red Onions, Friggitello Peppers, Garlic"/>
    <x v="23"/>
  </r>
  <r>
    <n v="15320"/>
    <n v="6720"/>
    <n v="0.33333333333333331"/>
    <s v="thai_ckn_m"/>
    <n v="1"/>
    <x v="112"/>
    <x v="0"/>
    <x v="3"/>
    <s v="16:18:07"/>
    <n v="16.75"/>
    <n v="16.75"/>
    <s v="Medium"/>
    <x v="3"/>
    <s v="Chicken, Pineapple, Tomatoes, Red Peppers, Thai Sweet Chilli Sauce"/>
    <x v="5"/>
  </r>
  <r>
    <n v="15321"/>
    <n v="6720"/>
    <n v="0.33333333333333331"/>
    <s v="the_greek_m"/>
    <n v="1"/>
    <x v="112"/>
    <x v="0"/>
    <x v="3"/>
    <s v="16:18:07"/>
    <n v="16"/>
    <n v="16"/>
    <s v="Medium"/>
    <x v="0"/>
    <s v="Kalamata Olives, Feta Cheese, Tomatoes, Garlic, Beef Chuck Roast, Red Onions"/>
    <x v="8"/>
  </r>
  <r>
    <n v="15322"/>
    <n v="6721"/>
    <n v="0.5"/>
    <s v="calabrese_s"/>
    <n v="1"/>
    <x v="112"/>
    <x v="0"/>
    <x v="3"/>
    <s v="16:18:32"/>
    <n v="12.25"/>
    <n v="12.25"/>
    <s v="Regular"/>
    <x v="2"/>
    <s v="æ…›duja Salami, Pancetta, Tomatoes, Red Onions, Friggitello Peppers, Garlic"/>
    <x v="23"/>
  </r>
  <r>
    <n v="15323"/>
    <n v="6721"/>
    <n v="0.5"/>
    <s v="green_garden_l"/>
    <n v="1"/>
    <x v="112"/>
    <x v="0"/>
    <x v="3"/>
    <s v="16:18:32"/>
    <n v="20.25"/>
    <n v="20.25"/>
    <s v="Large"/>
    <x v="1"/>
    <s v="Spinach, Mushrooms, Tomatoes, Green Olives, Feta Cheese"/>
    <x v="10"/>
  </r>
  <r>
    <n v="15324"/>
    <n v="6722"/>
    <n v="0.5"/>
    <s v="classic_dlx_m"/>
    <n v="1"/>
    <x v="112"/>
    <x v="0"/>
    <x v="3"/>
    <s v="16:40:34"/>
    <n v="16"/>
    <n v="16"/>
    <s v="Medium"/>
    <x v="0"/>
    <s v="Pepperoni, Mushrooms, Red Onions, Red Peppers, Bacon"/>
    <x v="1"/>
  </r>
  <r>
    <n v="15325"/>
    <n v="6722"/>
    <n v="0.5"/>
    <s v="pepperoni_l"/>
    <n v="1"/>
    <x v="112"/>
    <x v="0"/>
    <x v="3"/>
    <s v="16:40:34"/>
    <n v="15.25"/>
    <n v="15.25"/>
    <s v="Large"/>
    <x v="0"/>
    <s v="Mozzarella Cheese, Pepperoni"/>
    <x v="17"/>
  </r>
  <r>
    <n v="15326"/>
    <n v="6723"/>
    <n v="0.33333333333333331"/>
    <s v="big_meat_s"/>
    <n v="1"/>
    <x v="112"/>
    <x v="0"/>
    <x v="3"/>
    <s v="16:43:14"/>
    <n v="12"/>
    <n v="12"/>
    <s v="Regular"/>
    <x v="0"/>
    <s v="Bacon, Pepperoni, Italian Sausage, Chorizo Sausage"/>
    <x v="19"/>
  </r>
  <r>
    <n v="15327"/>
    <n v="6723"/>
    <n v="0.33333333333333331"/>
    <s v="southw_ckn_m"/>
    <n v="1"/>
    <x v="112"/>
    <x v="0"/>
    <x v="3"/>
    <s v="16:43:14"/>
    <n v="16.75"/>
    <n v="16.75"/>
    <s v="Medium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3"/>
    <s v="16:43:14"/>
    <n v="16.5"/>
    <n v="16.5"/>
    <s v="Medium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3"/>
    <s v="16:53:20"/>
    <n v="17.95"/>
    <n v="17.95"/>
    <s v="Large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3"/>
    <s v="16:53:20"/>
    <n v="16.75"/>
    <n v="16.75"/>
    <s v="Medium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3"/>
    <s v="16:53:20"/>
    <n v="35.950000000000003"/>
    <n v="35.950000000000003"/>
    <s v="XX-Large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3"/>
    <s v="17:14:03"/>
    <n v="20.75"/>
    <n v="20.75"/>
    <s v="Large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3"/>
    <s v="17:14:03"/>
    <n v="14.5"/>
    <n v="14.5"/>
    <s v="Medium"/>
    <x v="0"/>
    <s v="Pepperoni, Mushrooms, Green Peppers"/>
    <x v="30"/>
  </r>
  <r>
    <n v="15334"/>
    <n v="6725"/>
    <n v="0.33333333333333331"/>
    <s v="sicilian_m"/>
    <n v="1"/>
    <x v="112"/>
    <x v="0"/>
    <x v="3"/>
    <s v="17:14:03"/>
    <n v="16.25"/>
    <n v="16.25"/>
    <s v="Medium"/>
    <x v="2"/>
    <s v="Coarse Sicilian Salami, Tomatoes, Green Olives, Luganega Sausage, Onions, Garlic"/>
    <x v="28"/>
  </r>
  <r>
    <n v="15335"/>
    <n v="6726"/>
    <n v="0.25"/>
    <s v="hawaiian_l"/>
    <n v="1"/>
    <x v="112"/>
    <x v="0"/>
    <x v="3"/>
    <s v="17:20:52"/>
    <n v="16.5"/>
    <n v="16.5"/>
    <s v="Large"/>
    <x v="0"/>
    <s v="Sliced Ham, Pineapple, Mozzarella Cheese"/>
    <x v="0"/>
  </r>
  <r>
    <n v="15336"/>
    <n v="6726"/>
    <n v="0.25"/>
    <s v="mexicana_l"/>
    <n v="1"/>
    <x v="112"/>
    <x v="0"/>
    <x v="3"/>
    <s v="17:20:52"/>
    <n v="20.25"/>
    <n v="20.25"/>
    <s v="Large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3"/>
    <s v="17:20:52"/>
    <n v="16.5"/>
    <n v="16.5"/>
    <s v="Medium"/>
    <x v="1"/>
    <s v="Spinach, Artichokes, Tomatoes, Sun-dried Tomatoes, Garlic, Pesto Sauce"/>
    <x v="13"/>
  </r>
  <r>
    <n v="15338"/>
    <n v="6726"/>
    <n v="0.25"/>
    <s v="the_greek_l"/>
    <n v="1"/>
    <x v="112"/>
    <x v="0"/>
    <x v="3"/>
    <s v="17:20:52"/>
    <n v="20.5"/>
    <n v="20.5"/>
    <s v="Large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3"/>
    <s v="17:21:09"/>
    <n v="9.75"/>
    <n v="9.75"/>
    <s v="Regular"/>
    <x v="0"/>
    <s v="Mozzarella Cheese, Pepperoni"/>
    <x v="17"/>
  </r>
  <r>
    <n v="15340"/>
    <n v="6727"/>
    <n v="0.33333333333333331"/>
    <s v="peppr_salami_m"/>
    <n v="1"/>
    <x v="112"/>
    <x v="0"/>
    <x v="3"/>
    <s v="17:21:09"/>
    <n v="16.5"/>
    <n v="16.5"/>
    <s v="Medium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3"/>
    <s v="17:21:09"/>
    <n v="25.5"/>
    <n v="25.5"/>
    <s v="X-Large"/>
    <x v="0"/>
    <s v="Kalamata Olives, Feta Cheese, Tomatoes, Garlic, Beef Chuck Roast, Red Onions"/>
    <x v="8"/>
  </r>
  <r>
    <n v="15342"/>
    <n v="6728"/>
    <n v="0.5"/>
    <s v="cali_ckn_s"/>
    <n v="1"/>
    <x v="112"/>
    <x v="0"/>
    <x v="3"/>
    <s v="17:31:49"/>
    <n v="12.75"/>
    <n v="12.75"/>
    <s v="Regular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3"/>
    <s v="17:31:49"/>
    <n v="17.95"/>
    <n v="17.95"/>
    <s v="Large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3"/>
    <s v="17:41:28"/>
    <n v="20.75"/>
    <n v="20.75"/>
    <s v="Large"/>
    <x v="2"/>
    <s v="Calabrese Salami, Capocollo, Tomatoes, Red Onions, Green Olives, Garlic"/>
    <x v="3"/>
  </r>
  <r>
    <n v="15345"/>
    <n v="6729"/>
    <n v="0.25"/>
    <s v="sicilian_l"/>
    <n v="1"/>
    <x v="112"/>
    <x v="0"/>
    <x v="3"/>
    <s v="17:41:28"/>
    <n v="20.25"/>
    <n v="20.25"/>
    <s v="Large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3"/>
    <s v="17:41:28"/>
    <n v="20.75"/>
    <n v="20.75"/>
    <s v="Large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3"/>
    <s v="17:41:28"/>
    <n v="20.75"/>
    <n v="20.75"/>
    <s v="Large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3"/>
    <s v="17:43:10"/>
    <n v="20.25"/>
    <n v="20.25"/>
    <s v="Large"/>
    <x v="1"/>
    <s v="Spinach, Mushrooms, Red Onions, Feta Cheese, Garlic"/>
    <x v="27"/>
  </r>
  <r>
    <n v="15349"/>
    <n v="6730"/>
    <n v="0.5"/>
    <s v="veggie_veg_s"/>
    <n v="1"/>
    <x v="112"/>
    <x v="0"/>
    <x v="3"/>
    <s v="17:43:10"/>
    <n v="12"/>
    <n v="12"/>
    <s v="Regular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3"/>
    <s v="17:54:51"/>
    <n v="16.75"/>
    <n v="16.75"/>
    <s v="Medium"/>
    <x v="3"/>
    <s v="Barbecued Chicken, Red Peppers, Green Peppers, Tomatoes, Red Onions, Barbecue Sauce"/>
    <x v="7"/>
  </r>
  <r>
    <n v="15351"/>
    <n v="6731"/>
    <n v="0.5"/>
    <s v="thai_ckn_s"/>
    <n v="1"/>
    <x v="112"/>
    <x v="0"/>
    <x v="3"/>
    <s v="17:54:51"/>
    <n v="12.75"/>
    <n v="12.75"/>
    <s v="Regular"/>
    <x v="3"/>
    <s v="Chicken, Pineapple, Tomatoes, Red Peppers, Thai Sweet Chilli Sauce"/>
    <x v="5"/>
  </r>
  <r>
    <n v="15352"/>
    <n v="6732"/>
    <n v="0.25"/>
    <s v="ital_cpcllo_l"/>
    <n v="1"/>
    <x v="112"/>
    <x v="0"/>
    <x v="3"/>
    <s v="17:55:42"/>
    <n v="20.5"/>
    <n v="20.5"/>
    <s v="Large"/>
    <x v="0"/>
    <s v="Capocollo, Red Peppers, Tomatoes, Goat Cheese, Garlic, Oregano"/>
    <x v="11"/>
  </r>
  <r>
    <n v="15353"/>
    <n v="6732"/>
    <n v="0.25"/>
    <s v="ital_cpcllo_m"/>
    <n v="1"/>
    <x v="112"/>
    <x v="0"/>
    <x v="3"/>
    <s v="17:55:42"/>
    <n v="16"/>
    <n v="16"/>
    <s v="Medium"/>
    <x v="0"/>
    <s v="Capocollo, Red Peppers, Tomatoes, Goat Cheese, Garlic, Oregano"/>
    <x v="11"/>
  </r>
  <r>
    <n v="15354"/>
    <n v="6732"/>
    <n v="0.25"/>
    <s v="spicy_ital_l"/>
    <n v="1"/>
    <x v="112"/>
    <x v="0"/>
    <x v="3"/>
    <s v="17:55:42"/>
    <n v="20.75"/>
    <n v="20.75"/>
    <s v="Large"/>
    <x v="2"/>
    <s v="Capocollo, Tomatoes, Goat Cheese, Artichokes, Peperoncini verdi, Garlic"/>
    <x v="12"/>
  </r>
  <r>
    <n v="15355"/>
    <n v="6732"/>
    <n v="0.25"/>
    <s v="veggie_veg_l"/>
    <n v="1"/>
    <x v="112"/>
    <x v="0"/>
    <x v="3"/>
    <s v="17:55:42"/>
    <n v="20.25"/>
    <n v="20.25"/>
    <s v="Large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3"/>
    <s v="18:08:39"/>
    <n v="20.75"/>
    <n v="41.5"/>
    <s v="Large"/>
    <x v="2"/>
    <s v="Calabrese Salami, Capocollo, Tomatoes, Red Onions, Green Olives, Garlic"/>
    <x v="3"/>
  </r>
  <r>
    <n v="15357"/>
    <n v="6733"/>
    <n v="0.5"/>
    <s v="napolitana_l"/>
    <n v="1"/>
    <x v="112"/>
    <x v="0"/>
    <x v="3"/>
    <s v="18:08:39"/>
    <n v="20.5"/>
    <n v="20.5"/>
    <s v="Large"/>
    <x v="0"/>
    <s v="Tomatoes, Anchovies, Green Olives, Red Onions, Garlic"/>
    <x v="22"/>
  </r>
  <r>
    <n v="15358"/>
    <n v="6734"/>
    <n v="1"/>
    <s v="southw_ckn_l"/>
    <n v="1"/>
    <x v="112"/>
    <x v="0"/>
    <x v="3"/>
    <s v="18:33:33"/>
    <n v="20.75"/>
    <n v="20.75"/>
    <s v="Large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3"/>
    <s v="18:35:37"/>
    <n v="16.75"/>
    <n v="16.75"/>
    <s v="Medium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3"/>
    <s v="18:35:37"/>
    <n v="16.5"/>
    <n v="16.5"/>
    <s v="Medium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3"/>
    <s v="18:35:37"/>
    <n v="9.75"/>
    <n v="9.75"/>
    <s v="Regular"/>
    <x v="0"/>
    <s v="Mozzarella Cheese, Pepperoni"/>
    <x v="17"/>
  </r>
  <r>
    <n v="15362"/>
    <n v="6736"/>
    <n v="0.5"/>
    <s v="big_meat_s"/>
    <n v="1"/>
    <x v="112"/>
    <x v="0"/>
    <x v="3"/>
    <s v="18:39:46"/>
    <n v="12"/>
    <n v="12"/>
    <s v="Regular"/>
    <x v="0"/>
    <s v="Bacon, Pepperoni, Italian Sausage, Chorizo Sausage"/>
    <x v="19"/>
  </r>
  <r>
    <n v="15363"/>
    <n v="6736"/>
    <n v="0.5"/>
    <s v="soppressata_l"/>
    <n v="1"/>
    <x v="112"/>
    <x v="0"/>
    <x v="3"/>
    <s v="18:39:46"/>
    <n v="20.75"/>
    <n v="20.75"/>
    <s v="Large"/>
    <x v="2"/>
    <s v="Soppressata Salami, Fontina Cheese, Mozzarella Cheese, Mushrooms, Garlic"/>
    <x v="20"/>
  </r>
  <r>
    <n v="15364"/>
    <n v="6737"/>
    <n v="0.5"/>
    <s v="ckn_alfredo_s"/>
    <n v="1"/>
    <x v="112"/>
    <x v="0"/>
    <x v="3"/>
    <s v="18:46:16"/>
    <n v="12.75"/>
    <n v="12.75"/>
    <s v="Regular"/>
    <x v="3"/>
    <s v="Chicken, Red Onions, Red Peppers, Mushrooms, Asiago Cheese, Alfredo Sauce"/>
    <x v="29"/>
  </r>
  <r>
    <n v="15365"/>
    <n v="6737"/>
    <n v="0.5"/>
    <s v="soppressata_l"/>
    <n v="1"/>
    <x v="112"/>
    <x v="0"/>
    <x v="3"/>
    <s v="18:46:16"/>
    <n v="20.75"/>
    <n v="20.75"/>
    <s v="Large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3"/>
    <s v="18:46:57"/>
    <n v="12"/>
    <n v="12"/>
    <s v="Regular"/>
    <x v="0"/>
    <s v="Pepperoni, Mushrooms, Red Onions, Red Peppers, Bacon"/>
    <x v="1"/>
  </r>
  <r>
    <n v="15367"/>
    <n v="6738"/>
    <n v="0.33333333333333331"/>
    <s v="ital_cpcllo_m"/>
    <n v="1"/>
    <x v="112"/>
    <x v="0"/>
    <x v="3"/>
    <s v="18:46:57"/>
    <n v="16"/>
    <n v="16"/>
    <s v="Medium"/>
    <x v="0"/>
    <s v="Capocollo, Red Peppers, Tomatoes, Goat Cheese, Garlic, Oregano"/>
    <x v="11"/>
  </r>
  <r>
    <n v="15368"/>
    <n v="6738"/>
    <n v="0.33333333333333331"/>
    <s v="napolitana_l"/>
    <n v="1"/>
    <x v="112"/>
    <x v="0"/>
    <x v="3"/>
    <s v="18:46:57"/>
    <n v="20.5"/>
    <n v="20.5"/>
    <s v="Large"/>
    <x v="0"/>
    <s v="Tomatoes, Anchovies, Green Olives, Red Onions, Garlic"/>
    <x v="22"/>
  </r>
  <r>
    <n v="15369"/>
    <n v="6739"/>
    <n v="0.5"/>
    <s v="napolitana_s"/>
    <n v="1"/>
    <x v="112"/>
    <x v="0"/>
    <x v="3"/>
    <s v="19:02:43"/>
    <n v="12"/>
    <n v="12"/>
    <s v="Regular"/>
    <x v="0"/>
    <s v="Tomatoes, Anchovies, Green Olives, Red Onions, Garlic"/>
    <x v="22"/>
  </r>
  <r>
    <n v="15370"/>
    <n v="6739"/>
    <n v="0.5"/>
    <s v="peppr_salami_m"/>
    <n v="1"/>
    <x v="112"/>
    <x v="0"/>
    <x v="3"/>
    <s v="19:02:43"/>
    <n v="16.5"/>
    <n v="16.5"/>
    <s v="Medium"/>
    <x v="2"/>
    <s v="Genoa Salami, Capocollo, Pepperoni, Tomatoes, Asiago Cheese, Garlic"/>
    <x v="26"/>
  </r>
  <r>
    <n v="15371"/>
    <n v="6740"/>
    <n v="0.5"/>
    <s v="five_cheese_l"/>
    <n v="2"/>
    <x v="112"/>
    <x v="0"/>
    <x v="3"/>
    <s v="19:04:17"/>
    <n v="18.5"/>
    <n v="37"/>
    <s v="Large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3"/>
    <s v="19:04:17"/>
    <n v="20.75"/>
    <n v="20.75"/>
    <s v="Large"/>
    <x v="2"/>
    <s v="Capocollo, Tomatoes, Goat Cheese, Artichokes, Peperoncini verdi, Garlic"/>
    <x v="12"/>
  </r>
  <r>
    <n v="15373"/>
    <n v="6741"/>
    <n v="0.5"/>
    <s v="ital_cpcllo_l"/>
    <n v="1"/>
    <x v="112"/>
    <x v="0"/>
    <x v="3"/>
    <s v="19:09:38"/>
    <n v="20.5"/>
    <n v="20.5"/>
    <s v="Large"/>
    <x v="0"/>
    <s v="Capocollo, Red Peppers, Tomatoes, Goat Cheese, Garlic, Oregano"/>
    <x v="11"/>
  </r>
  <r>
    <n v="15374"/>
    <n v="6741"/>
    <n v="0.5"/>
    <s v="sicilian_m"/>
    <n v="1"/>
    <x v="112"/>
    <x v="0"/>
    <x v="3"/>
    <s v="19:09:38"/>
    <n v="16.25"/>
    <n v="16.25"/>
    <s v="Medium"/>
    <x v="2"/>
    <s v="Coarse Sicilian Salami, Tomatoes, Green Olives, Luganega Sausage, Onions, Garlic"/>
    <x v="28"/>
  </r>
  <r>
    <n v="15375"/>
    <n v="6742"/>
    <n v="1"/>
    <s v="veggie_veg_m"/>
    <n v="1"/>
    <x v="112"/>
    <x v="0"/>
    <x v="3"/>
    <s v="19:26:46"/>
    <n v="16"/>
    <n v="16"/>
    <s v="Medium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3"/>
    <s v="19:51:23"/>
    <n v="18.5"/>
    <n v="18.5"/>
    <s v="Large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3"/>
    <s v="19:51:23"/>
    <n v="20.75"/>
    <n v="20.75"/>
    <s v="Large"/>
    <x v="2"/>
    <s v="Calabrese Salami, Capocollo, Tomatoes, Red Onions, Green Olives, Garlic"/>
    <x v="3"/>
  </r>
  <r>
    <n v="15378"/>
    <n v="6744"/>
    <n v="0.25"/>
    <s v="calabrese_m"/>
    <n v="1"/>
    <x v="112"/>
    <x v="0"/>
    <x v="3"/>
    <s v="19:51:49"/>
    <n v="16.25"/>
    <n v="16.25"/>
    <s v="Medium"/>
    <x v="2"/>
    <s v="æ…›duja Salami, Pancetta, Tomatoes, Red Onions, Friggitello Peppers, Garlic"/>
    <x v="23"/>
  </r>
  <r>
    <n v="15379"/>
    <n v="6744"/>
    <n v="0.25"/>
    <s v="five_cheese_l"/>
    <n v="1"/>
    <x v="112"/>
    <x v="0"/>
    <x v="3"/>
    <s v="19:51:49"/>
    <n v="18.5"/>
    <n v="18.5"/>
    <s v="Large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3"/>
    <s v="19:51:49"/>
    <n v="20.75"/>
    <n v="20.75"/>
    <s v="Large"/>
    <x v="2"/>
    <s v="Genoa Salami, Capocollo, Pepperoni, Tomatoes, Asiago Cheese, Garlic"/>
    <x v="26"/>
  </r>
  <r>
    <n v="15381"/>
    <n v="6744"/>
    <n v="0.25"/>
    <s v="spicy_ital_s"/>
    <n v="1"/>
    <x v="112"/>
    <x v="0"/>
    <x v="3"/>
    <s v="19:51:49"/>
    <n v="12.5"/>
    <n v="12.5"/>
    <s v="Regular"/>
    <x v="2"/>
    <s v="Capocollo, Tomatoes, Goat Cheese, Artichokes, Peperoncini verdi, Garlic"/>
    <x v="12"/>
  </r>
  <r>
    <n v="15382"/>
    <n v="6745"/>
    <n v="1"/>
    <s v="ital_supr_l"/>
    <n v="1"/>
    <x v="112"/>
    <x v="0"/>
    <x v="3"/>
    <s v="19:56:43"/>
    <n v="20.75"/>
    <n v="20.75"/>
    <s v="Large"/>
    <x v="2"/>
    <s v="Calabrese Salami, Capocollo, Tomatoes, Red Onions, Green Olives, Garlic"/>
    <x v="3"/>
  </r>
  <r>
    <n v="15383"/>
    <n v="6746"/>
    <n v="0.5"/>
    <s v="classic_dlx_l"/>
    <n v="1"/>
    <x v="112"/>
    <x v="0"/>
    <x v="3"/>
    <s v="20:04:16"/>
    <n v="20.5"/>
    <n v="20.5"/>
    <s v="Large"/>
    <x v="0"/>
    <s v="Pepperoni, Mushrooms, Red Onions, Red Peppers, Bacon"/>
    <x v="1"/>
  </r>
  <r>
    <n v="15384"/>
    <n v="6746"/>
    <n v="0.5"/>
    <s v="ital_supr_l"/>
    <n v="1"/>
    <x v="112"/>
    <x v="0"/>
    <x v="3"/>
    <s v="20:04:16"/>
    <n v="20.75"/>
    <n v="20.75"/>
    <s v="Large"/>
    <x v="2"/>
    <s v="Calabrese Salami, Capocollo, Tomatoes, Red Onions, Green Olives, Garlic"/>
    <x v="3"/>
  </r>
  <r>
    <n v="15385"/>
    <n v="6747"/>
    <n v="0.5"/>
    <s v="green_garden_s"/>
    <n v="1"/>
    <x v="112"/>
    <x v="0"/>
    <x v="3"/>
    <s v="20:42:06"/>
    <n v="12"/>
    <n v="12"/>
    <s v="Regular"/>
    <x v="1"/>
    <s v="Spinach, Mushrooms, Tomatoes, Green Olives, Feta Cheese"/>
    <x v="10"/>
  </r>
  <r>
    <n v="15386"/>
    <n v="6747"/>
    <n v="0.5"/>
    <s v="pep_msh_pep_s"/>
    <n v="1"/>
    <x v="112"/>
    <x v="0"/>
    <x v="3"/>
    <s v="20:42:06"/>
    <n v="11"/>
    <n v="11"/>
    <s v="Regular"/>
    <x v="0"/>
    <s v="Pepperoni, Mushrooms, Green Peppers"/>
    <x v="30"/>
  </r>
  <r>
    <n v="15387"/>
    <n v="6748"/>
    <n v="0.25"/>
    <s v="bbq_ckn_m"/>
    <n v="1"/>
    <x v="112"/>
    <x v="0"/>
    <x v="3"/>
    <s v="21:19:08"/>
    <n v="16.75"/>
    <n v="16.75"/>
    <s v="Medium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3"/>
    <s v="21:19:08"/>
    <n v="20.75"/>
    <n v="20.75"/>
    <s v="Large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3"/>
    <s v="21:19:08"/>
    <n v="12.5"/>
    <n v="12.5"/>
    <s v="Medium"/>
    <x v="0"/>
    <s v="Mozzarella Cheese, Pepperoni"/>
    <x v="17"/>
  </r>
  <r>
    <n v="15390"/>
    <n v="6748"/>
    <n v="0.25"/>
    <s v="spinach_supr_m"/>
    <n v="1"/>
    <x v="112"/>
    <x v="0"/>
    <x v="3"/>
    <s v="21:19:08"/>
    <n v="16.5"/>
    <n v="16.5"/>
    <s v="Medium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3"/>
    <s v="22:37:52"/>
    <n v="16.75"/>
    <n v="16.75"/>
    <s v="Medium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3"/>
    <s v="11:43:01"/>
    <n v="25.5"/>
    <n v="25.5"/>
    <s v="X-Large"/>
    <x v="0"/>
    <s v="Kalamata Olives, Feta Cheese, Tomatoes, Garlic, Beef Chuck Roast, Red Onions"/>
    <x v="8"/>
  </r>
  <r>
    <n v="15393"/>
    <n v="6751"/>
    <n v="1"/>
    <s v="spinach_supr_l"/>
    <n v="1"/>
    <x v="113"/>
    <x v="1"/>
    <x v="3"/>
    <s v="11:43:47"/>
    <n v="20.75"/>
    <n v="20.75"/>
    <s v="Large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3"/>
    <s v="11:57:16"/>
    <n v="20.5"/>
    <n v="20.5"/>
    <s v="Large"/>
    <x v="0"/>
    <s v="Capocollo, Red Peppers, Tomatoes, Goat Cheese, Garlic, Oregano"/>
    <x v="11"/>
  </r>
  <r>
    <n v="15395"/>
    <n v="6753"/>
    <n v="0.25"/>
    <s v="ckn_alfredo_m"/>
    <n v="1"/>
    <x v="113"/>
    <x v="1"/>
    <x v="3"/>
    <s v="12:08:44"/>
    <n v="16.75"/>
    <n v="16.75"/>
    <s v="Medium"/>
    <x v="3"/>
    <s v="Chicken, Red Onions, Red Peppers, Mushrooms, Asiago Cheese, Alfredo Sauce"/>
    <x v="29"/>
  </r>
  <r>
    <n v="15396"/>
    <n v="6753"/>
    <n v="0.25"/>
    <s v="classic_dlx_s"/>
    <n v="1"/>
    <x v="113"/>
    <x v="1"/>
    <x v="3"/>
    <s v="12:08:44"/>
    <n v="12"/>
    <n v="12"/>
    <s v="Regular"/>
    <x v="0"/>
    <s v="Pepperoni, Mushrooms, Red Onions, Red Peppers, Bacon"/>
    <x v="1"/>
  </r>
  <r>
    <n v="15397"/>
    <n v="6753"/>
    <n v="0.25"/>
    <s v="peppr_salami_m"/>
    <n v="1"/>
    <x v="113"/>
    <x v="1"/>
    <x v="3"/>
    <s v="12:08:44"/>
    <n v="16.5"/>
    <n v="16.5"/>
    <s v="Medium"/>
    <x v="2"/>
    <s v="Genoa Salami, Capocollo, Pepperoni, Tomatoes, Asiago Cheese, Garlic"/>
    <x v="26"/>
  </r>
  <r>
    <n v="15398"/>
    <n v="6753"/>
    <n v="0.25"/>
    <s v="thai_ckn_l"/>
    <n v="1"/>
    <x v="113"/>
    <x v="1"/>
    <x v="3"/>
    <s v="12:08:44"/>
    <n v="20.75"/>
    <n v="20.75"/>
    <s v="Large"/>
    <x v="3"/>
    <s v="Chicken, Pineapple, Tomatoes, Red Peppers, Thai Sweet Chilli Sauce"/>
    <x v="5"/>
  </r>
  <r>
    <n v="15399"/>
    <n v="6754"/>
    <n v="0.33333333333333331"/>
    <s v="bbq_ckn_l"/>
    <n v="1"/>
    <x v="113"/>
    <x v="1"/>
    <x v="3"/>
    <s v="12:11:51"/>
    <n v="20.75"/>
    <n v="20.75"/>
    <s v="Large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3"/>
    <s v="12:11:51"/>
    <n v="16"/>
    <n v="16"/>
    <s v="Medium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3"/>
    <s v="12:11:51"/>
    <n v="25.5"/>
    <n v="25.5"/>
    <s v="X-Large"/>
    <x v="0"/>
    <s v="Kalamata Olives, Feta Cheese, Tomatoes, Garlic, Beef Chuck Roast, Red Onions"/>
    <x v="8"/>
  </r>
  <r>
    <n v="15402"/>
    <n v="6755"/>
    <n v="1"/>
    <s v="green_garden_s"/>
    <n v="1"/>
    <x v="113"/>
    <x v="1"/>
    <x v="3"/>
    <s v="12:23:42"/>
    <n v="12"/>
    <n v="12"/>
    <s v="Regular"/>
    <x v="1"/>
    <s v="Spinach, Mushrooms, Tomatoes, Green Olives, Feta Cheese"/>
    <x v="10"/>
  </r>
  <r>
    <n v="15403"/>
    <n v="6756"/>
    <n v="1"/>
    <s v="prsc_argla_l"/>
    <n v="1"/>
    <x v="113"/>
    <x v="1"/>
    <x v="3"/>
    <s v="12:27:44"/>
    <n v="20.75"/>
    <n v="20.75"/>
    <s v="Large"/>
    <x v="2"/>
    <s v="Prosciutto di San Daniele, Arugula, Mozzarella Cheese"/>
    <x v="6"/>
  </r>
  <r>
    <n v="15404"/>
    <n v="6757"/>
    <n v="1"/>
    <s v="thai_ckn_l"/>
    <n v="1"/>
    <x v="113"/>
    <x v="1"/>
    <x v="3"/>
    <s v="12:32:10"/>
    <n v="20.75"/>
    <n v="20.75"/>
    <s v="Large"/>
    <x v="3"/>
    <s v="Chicken, Pineapple, Tomatoes, Red Peppers, Thai Sweet Chilli Sauce"/>
    <x v="5"/>
  </r>
  <r>
    <n v="15405"/>
    <n v="6758"/>
    <n v="0.33333333333333331"/>
    <s v="big_meat_s"/>
    <n v="1"/>
    <x v="113"/>
    <x v="1"/>
    <x v="3"/>
    <s v="12:34:56"/>
    <n v="12"/>
    <n v="12"/>
    <s v="Regular"/>
    <x v="0"/>
    <s v="Bacon, Pepperoni, Italian Sausage, Chorizo Sausage"/>
    <x v="19"/>
  </r>
  <r>
    <n v="15406"/>
    <n v="6758"/>
    <n v="0.33333333333333331"/>
    <s v="ital_supr_m"/>
    <n v="1"/>
    <x v="113"/>
    <x v="1"/>
    <x v="3"/>
    <s v="12:34:56"/>
    <n v="16.5"/>
    <n v="16.5"/>
    <s v="Medium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3"/>
    <s v="12:34:56"/>
    <n v="12.25"/>
    <n v="12.25"/>
    <s v="Regular"/>
    <x v="2"/>
    <s v="Coarse Sicilian Salami, Tomatoes, Green Olives, Luganega Sausage, Onions, Garlic"/>
    <x v="28"/>
  </r>
  <r>
    <n v="15408"/>
    <n v="6759"/>
    <n v="1"/>
    <s v="thai_ckn_m"/>
    <n v="1"/>
    <x v="113"/>
    <x v="1"/>
    <x v="3"/>
    <s v="12:57:12"/>
    <n v="16.75"/>
    <n v="16.75"/>
    <s v="Medium"/>
    <x v="3"/>
    <s v="Chicken, Pineapple, Tomatoes, Red Peppers, Thai Sweet Chilli Sauce"/>
    <x v="5"/>
  </r>
  <r>
    <n v="15409"/>
    <n v="6760"/>
    <n v="0.33333333333333331"/>
    <s v="big_meat_s"/>
    <n v="1"/>
    <x v="113"/>
    <x v="1"/>
    <x v="3"/>
    <s v="13:01:33"/>
    <n v="12"/>
    <n v="12"/>
    <s v="Regular"/>
    <x v="0"/>
    <s v="Bacon, Pepperoni, Italian Sausage, Chorizo Sausage"/>
    <x v="19"/>
  </r>
  <r>
    <n v="15410"/>
    <n v="6760"/>
    <n v="0.33333333333333331"/>
    <s v="five_cheese_l"/>
    <n v="1"/>
    <x v="113"/>
    <x v="1"/>
    <x v="3"/>
    <s v="13:01:33"/>
    <n v="18.5"/>
    <n v="18.5"/>
    <s v="Large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3"/>
    <s v="13:01:33"/>
    <n v="17.95"/>
    <n v="17.95"/>
    <s v="Large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3"/>
    <s v="13:02:48"/>
    <n v="25.5"/>
    <n v="25.5"/>
    <s v="X-Large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3"/>
    <s v="13:10:26"/>
    <n v="16"/>
    <n v="16"/>
    <s v="Medium"/>
    <x v="0"/>
    <s v="Pepperoni, Mushrooms, Red Onions, Red Peppers, Bacon"/>
    <x v="1"/>
  </r>
  <r>
    <n v="15414"/>
    <n v="6762"/>
    <n v="8.3333333333333329E-2"/>
    <s v="hawaiian_s"/>
    <n v="1"/>
    <x v="113"/>
    <x v="1"/>
    <x v="3"/>
    <s v="13:10:26"/>
    <n v="10.5"/>
    <n v="10.5"/>
    <s v="Regular"/>
    <x v="0"/>
    <s v="Sliced Ham, Pineapple, Mozzarella Cheese"/>
    <x v="0"/>
  </r>
  <r>
    <n v="15415"/>
    <n v="6762"/>
    <n v="8.3333333333333329E-2"/>
    <s v="napolitana_s"/>
    <n v="1"/>
    <x v="113"/>
    <x v="1"/>
    <x v="3"/>
    <s v="13:10:26"/>
    <n v="12"/>
    <n v="12"/>
    <s v="Regular"/>
    <x v="0"/>
    <s v="Tomatoes, Anchovies, Green Olives, Red Onions, Garlic"/>
    <x v="22"/>
  </r>
  <r>
    <n v="15416"/>
    <n v="6762"/>
    <n v="8.3333333333333329E-2"/>
    <s v="pepperoni_l"/>
    <n v="1"/>
    <x v="113"/>
    <x v="1"/>
    <x v="3"/>
    <s v="13:10:26"/>
    <n v="15.25"/>
    <n v="15.25"/>
    <s v="Large"/>
    <x v="0"/>
    <s v="Mozzarella Cheese, Pepperoni"/>
    <x v="17"/>
  </r>
  <r>
    <n v="15417"/>
    <n v="6762"/>
    <n v="8.3333333333333329E-2"/>
    <s v="pepperoni_m"/>
    <n v="1"/>
    <x v="113"/>
    <x v="1"/>
    <x v="3"/>
    <s v="13:10:26"/>
    <n v="12.5"/>
    <n v="12.5"/>
    <s v="Medium"/>
    <x v="0"/>
    <s v="Mozzarella Cheese, Pepperoni"/>
    <x v="17"/>
  </r>
  <r>
    <n v="15418"/>
    <n v="6762"/>
    <n v="8.3333333333333329E-2"/>
    <s v="spicy_ital_l"/>
    <n v="2"/>
    <x v="113"/>
    <x v="1"/>
    <x v="3"/>
    <s v="13:10:26"/>
    <n v="20.75"/>
    <n v="41.5"/>
    <s v="Large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3"/>
    <s v="13:10:26"/>
    <n v="12.5"/>
    <n v="12.5"/>
    <s v="Regular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3"/>
    <s v="13:10:26"/>
    <n v="16"/>
    <n v="16"/>
    <s v="Medium"/>
    <x v="1"/>
    <s v="Spinach, Mushrooms, Red Onions, Feta Cheese, Garlic"/>
    <x v="27"/>
  </r>
  <r>
    <n v="15421"/>
    <n v="6762"/>
    <n v="8.3333333333333329E-2"/>
    <s v="spinach_fet_s"/>
    <n v="1"/>
    <x v="113"/>
    <x v="1"/>
    <x v="3"/>
    <s v="13:10:26"/>
    <n v="12"/>
    <n v="12"/>
    <s v="Regular"/>
    <x v="1"/>
    <s v="Spinach, Mushrooms, Red Onions, Feta Cheese, Garlic"/>
    <x v="27"/>
  </r>
  <r>
    <n v="15422"/>
    <n v="6762"/>
    <n v="8.3333333333333329E-2"/>
    <s v="thai_ckn_m"/>
    <n v="1"/>
    <x v="113"/>
    <x v="1"/>
    <x v="3"/>
    <s v="13:10:26"/>
    <n v="16.75"/>
    <n v="16.75"/>
    <s v="Medium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3"/>
    <s v="13:10:26"/>
    <n v="16"/>
    <n v="16"/>
    <s v="Medium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3"/>
    <s v="13:10:26"/>
    <n v="25.5"/>
    <n v="51"/>
    <s v="X-Large"/>
    <x v="0"/>
    <s v="Kalamata Olives, Feta Cheese, Tomatoes, Garlic, Beef Chuck Roast, Red Onions"/>
    <x v="8"/>
  </r>
  <r>
    <n v="15425"/>
    <n v="6763"/>
    <n v="1"/>
    <s v="thai_ckn_l"/>
    <n v="1"/>
    <x v="113"/>
    <x v="1"/>
    <x v="3"/>
    <s v="13:11:38"/>
    <n v="20.75"/>
    <n v="20.75"/>
    <s v="Large"/>
    <x v="3"/>
    <s v="Chicken, Pineapple, Tomatoes, Red Peppers, Thai Sweet Chilli Sauce"/>
    <x v="5"/>
  </r>
  <r>
    <n v="15426"/>
    <n v="6764"/>
    <n v="1"/>
    <s v="pepperoni_m"/>
    <n v="1"/>
    <x v="113"/>
    <x v="1"/>
    <x v="3"/>
    <s v="13:11:42"/>
    <n v="12.5"/>
    <n v="12.5"/>
    <s v="Medium"/>
    <x v="0"/>
    <s v="Mozzarella Cheese, Pepperoni"/>
    <x v="17"/>
  </r>
  <r>
    <n v="15427"/>
    <n v="6765"/>
    <n v="0.25"/>
    <s v="four_cheese_l"/>
    <n v="1"/>
    <x v="113"/>
    <x v="1"/>
    <x v="3"/>
    <s v="13:27:39"/>
    <n v="17.95"/>
    <n v="17.95"/>
    <s v="Large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3"/>
    <s v="13:27:39"/>
    <n v="16.75"/>
    <n v="16.75"/>
    <s v="Medium"/>
    <x v="1"/>
    <s v="Eggplant, Artichokes, Tomatoes, Zucchini, Red Peppers, Garlic, Pesto Sauce"/>
    <x v="24"/>
  </r>
  <r>
    <n v="15429"/>
    <n v="6765"/>
    <n v="0.25"/>
    <s v="spicy_ital_l"/>
    <n v="1"/>
    <x v="113"/>
    <x v="1"/>
    <x v="3"/>
    <s v="13:27:39"/>
    <n v="20.75"/>
    <n v="20.75"/>
    <s v="Large"/>
    <x v="2"/>
    <s v="Capocollo, Tomatoes, Goat Cheese, Artichokes, Peperoncini verdi, Garlic"/>
    <x v="12"/>
  </r>
  <r>
    <n v="15430"/>
    <n v="6765"/>
    <n v="0.25"/>
    <s v="the_greek_s"/>
    <n v="1"/>
    <x v="113"/>
    <x v="1"/>
    <x v="3"/>
    <s v="13:27:39"/>
    <n v="12"/>
    <n v="12"/>
    <s v="Regular"/>
    <x v="0"/>
    <s v="Kalamata Olives, Feta Cheese, Tomatoes, Garlic, Beef Chuck Roast, Red Onions"/>
    <x v="8"/>
  </r>
  <r>
    <n v="15431"/>
    <n v="6766"/>
    <n v="1"/>
    <s v="pep_msh_pep_l"/>
    <n v="1"/>
    <x v="113"/>
    <x v="1"/>
    <x v="3"/>
    <s v="13:39:50"/>
    <n v="17.5"/>
    <n v="17.5"/>
    <s v="Large"/>
    <x v="0"/>
    <s v="Pepperoni, Mushrooms, Green Peppers"/>
    <x v="30"/>
  </r>
  <r>
    <n v="15432"/>
    <n v="6767"/>
    <n v="1"/>
    <s v="calabrese_m"/>
    <n v="1"/>
    <x v="113"/>
    <x v="1"/>
    <x v="3"/>
    <s v="13:40:47"/>
    <n v="16.25"/>
    <n v="16.25"/>
    <s v="Medium"/>
    <x v="2"/>
    <s v="æ…›duja Salami, Pancetta, Tomatoes, Red Onions, Friggitello Peppers, Garlic"/>
    <x v="23"/>
  </r>
  <r>
    <n v="15433"/>
    <n v="6768"/>
    <n v="0.5"/>
    <s v="green_garden_s"/>
    <n v="1"/>
    <x v="113"/>
    <x v="1"/>
    <x v="3"/>
    <s v="13:52:50"/>
    <n v="12"/>
    <n v="12"/>
    <s v="Regular"/>
    <x v="1"/>
    <s v="Spinach, Mushrooms, Tomatoes, Green Olives, Feta Cheese"/>
    <x v="10"/>
  </r>
  <r>
    <n v="15434"/>
    <n v="6768"/>
    <n v="0.5"/>
    <s v="veggie_veg_l"/>
    <n v="1"/>
    <x v="113"/>
    <x v="1"/>
    <x v="3"/>
    <s v="13:52:50"/>
    <n v="20.25"/>
    <n v="20.25"/>
    <s v="Large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s v="14:27:11"/>
    <n v="16.75"/>
    <n v="16.75"/>
    <s v="Medium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s v="14:28:10"/>
    <n v="20.5"/>
    <n v="20.5"/>
    <s v="Large"/>
    <x v="0"/>
    <s v="Pepperoni, Mushrooms, Red Onions, Red Peppers, Bacon"/>
    <x v="1"/>
  </r>
  <r>
    <n v="15437"/>
    <n v="6770"/>
    <n v="0.25"/>
    <s v="ital_veggie_m"/>
    <n v="1"/>
    <x v="113"/>
    <x v="1"/>
    <x v="3"/>
    <s v="14:28:10"/>
    <n v="16.75"/>
    <n v="16.75"/>
    <s v="Medium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s v="14:28:10"/>
    <n v="20.75"/>
    <n v="20.75"/>
    <s v="Large"/>
    <x v="2"/>
    <s v="Genoa Salami, Capocollo, Pepperoni, Tomatoes, Asiago Cheese, Garlic"/>
    <x v="26"/>
  </r>
  <r>
    <n v="15439"/>
    <n v="6770"/>
    <n v="0.25"/>
    <s v="prsc_argla_s"/>
    <n v="1"/>
    <x v="113"/>
    <x v="1"/>
    <x v="3"/>
    <s v="14:28:10"/>
    <n v="12.5"/>
    <n v="12.5"/>
    <s v="Regular"/>
    <x v="2"/>
    <s v="Prosciutto di San Daniele, Arugula, Mozzarella Cheese"/>
    <x v="6"/>
  </r>
  <r>
    <n v="15440"/>
    <n v="6771"/>
    <n v="1"/>
    <s v="ital_veggie_m"/>
    <n v="1"/>
    <x v="113"/>
    <x v="1"/>
    <x v="3"/>
    <s v="14:35:56"/>
    <n v="16.75"/>
    <n v="16.75"/>
    <s v="Medium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s v="14:42:31"/>
    <n v="12"/>
    <n v="12"/>
    <s v="Regular"/>
    <x v="0"/>
    <s v="Bacon, Pepperoni, Italian Sausage, Chorizo Sausage"/>
    <x v="19"/>
  </r>
  <r>
    <n v="15442"/>
    <n v="6772"/>
    <n v="0.16666666666666666"/>
    <s v="ital_supr_l"/>
    <n v="1"/>
    <x v="113"/>
    <x v="1"/>
    <x v="3"/>
    <s v="14:42:31"/>
    <n v="20.75"/>
    <n v="20.75"/>
    <s v="Large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s v="14:42:31"/>
    <n v="16.5"/>
    <n v="16.5"/>
    <s v="Medium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s v="14:42:31"/>
    <n v="12.5"/>
    <n v="12.5"/>
    <s v="Regular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s v="14:42:31"/>
    <n v="16.25"/>
    <n v="16.25"/>
    <s v="Medium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s v="14:42:31"/>
    <n v="20.25"/>
    <n v="20.25"/>
    <s v="Large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s v="14:58:05"/>
    <n v="20.75"/>
    <n v="20.75"/>
    <s v="Large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s v="14:58:05"/>
    <n v="12"/>
    <n v="12"/>
    <s v="Regular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3"/>
    <s v="15:06:56"/>
    <n v="12.5"/>
    <n v="12.5"/>
    <s v="Regular"/>
    <x v="2"/>
    <s v="Capocollo, Tomatoes, Goat Cheese, Artichokes, Peperoncini verdi, Garlic"/>
    <x v="12"/>
  </r>
  <r>
    <n v="15450"/>
    <n v="6775"/>
    <n v="1"/>
    <s v="ckn_alfredo_s"/>
    <n v="1"/>
    <x v="113"/>
    <x v="1"/>
    <x v="3"/>
    <s v="15:26:55"/>
    <n v="12.75"/>
    <n v="12.75"/>
    <s v="Regular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3"/>
    <s v="15:34:32"/>
    <n v="14.75"/>
    <n v="14.75"/>
    <s v="Medium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3"/>
    <s v="15:34:32"/>
    <n v="20.75"/>
    <n v="20.75"/>
    <s v="Large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3"/>
    <s v="15:34:32"/>
    <n v="25.5"/>
    <n v="25.5"/>
    <s v="X-Large"/>
    <x v="0"/>
    <s v="Kalamata Olives, Feta Cheese, Tomatoes, Garlic, Beef Chuck Roast, Red Onions"/>
    <x v="8"/>
  </r>
  <r>
    <n v="15454"/>
    <n v="6777"/>
    <n v="1"/>
    <s v="brie_carre_s"/>
    <n v="1"/>
    <x v="113"/>
    <x v="1"/>
    <x v="3"/>
    <s v="15:49:52"/>
    <n v="23.65"/>
    <n v="23.65"/>
    <s v="Regular"/>
    <x v="2"/>
    <s v="Brie Carre Cheese, Prosciutto, Caramelized Onions, Pears, Thyme, Garlic"/>
    <x v="31"/>
  </r>
  <r>
    <n v="15455"/>
    <n v="6778"/>
    <n v="0.5"/>
    <s v="bbq_ckn_m"/>
    <n v="1"/>
    <x v="113"/>
    <x v="1"/>
    <x v="3"/>
    <s v="16:03:50"/>
    <n v="16.75"/>
    <n v="16.75"/>
    <s v="Medium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"/>
    <s v="16:03:50"/>
    <n v="12.5"/>
    <n v="12.5"/>
    <s v="Regular"/>
    <x v="2"/>
    <s v="Prosciutto di San Daniele, Arugula, Mozzarella Cheese"/>
    <x v="6"/>
  </r>
  <r>
    <n v="15457"/>
    <n v="6779"/>
    <n v="0.5"/>
    <s v="ckn_pesto_m"/>
    <n v="1"/>
    <x v="113"/>
    <x v="1"/>
    <x v="3"/>
    <s v="16:07:28"/>
    <n v="16.75"/>
    <n v="16.75"/>
    <s v="Medium"/>
    <x v="3"/>
    <s v="Chicken, Tomatoes, Red Peppers, Spinach, Garlic, Pesto Sauce"/>
    <x v="18"/>
  </r>
  <r>
    <n v="15458"/>
    <n v="6779"/>
    <n v="0.5"/>
    <s v="thai_ckn_l"/>
    <n v="1"/>
    <x v="113"/>
    <x v="1"/>
    <x v="3"/>
    <s v="16:07:28"/>
    <n v="20.75"/>
    <n v="20.75"/>
    <s v="Large"/>
    <x v="3"/>
    <s v="Chicken, Pineapple, Tomatoes, Red Peppers, Thai Sweet Chilli Sauce"/>
    <x v="5"/>
  </r>
  <r>
    <n v="15459"/>
    <n v="6780"/>
    <n v="0.5"/>
    <s v="pepperoni_l"/>
    <n v="1"/>
    <x v="113"/>
    <x v="1"/>
    <x v="3"/>
    <s v="16:09:30"/>
    <n v="15.25"/>
    <n v="15.25"/>
    <s v="Large"/>
    <x v="0"/>
    <s v="Mozzarella Cheese, Pepperoni"/>
    <x v="17"/>
  </r>
  <r>
    <n v="15460"/>
    <n v="6780"/>
    <n v="0.5"/>
    <s v="pepperoni_m"/>
    <n v="1"/>
    <x v="113"/>
    <x v="1"/>
    <x v="3"/>
    <s v="16:09:30"/>
    <n v="12.5"/>
    <n v="12.5"/>
    <s v="Medium"/>
    <x v="0"/>
    <s v="Mozzarella Cheese, Pepperoni"/>
    <x v="17"/>
  </r>
  <r>
    <n v="15461"/>
    <n v="6781"/>
    <n v="1"/>
    <s v="green_garden_m"/>
    <n v="1"/>
    <x v="113"/>
    <x v="1"/>
    <x v="3"/>
    <s v="16:10:50"/>
    <n v="16"/>
    <n v="16"/>
    <s v="Medium"/>
    <x v="1"/>
    <s v="Spinach, Mushrooms, Tomatoes, Green Olives, Feta Cheese"/>
    <x v="10"/>
  </r>
  <r>
    <n v="15462"/>
    <n v="6782"/>
    <n v="0.25"/>
    <s v="four_cheese_l"/>
    <n v="1"/>
    <x v="113"/>
    <x v="1"/>
    <x v="3"/>
    <s v="16:21:05"/>
    <n v="17.95"/>
    <n v="17.95"/>
    <s v="Large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3"/>
    <s v="16:21:05"/>
    <n v="16"/>
    <n v="16"/>
    <s v="Medium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3"/>
    <s v="16:21:05"/>
    <n v="16"/>
    <n v="16"/>
    <s v="Medium"/>
    <x v="0"/>
    <s v="Tomatoes, Anchovies, Green Olives, Red Onions, Garlic"/>
    <x v="22"/>
  </r>
  <r>
    <n v="15465"/>
    <n v="6782"/>
    <n v="0.25"/>
    <s v="spicy_ital_l"/>
    <n v="1"/>
    <x v="113"/>
    <x v="1"/>
    <x v="3"/>
    <s v="16:21:05"/>
    <n v="20.75"/>
    <n v="20.75"/>
    <s v="Large"/>
    <x v="2"/>
    <s v="Capocollo, Tomatoes, Goat Cheese, Artichokes, Peperoncini verdi, Garlic"/>
    <x v="12"/>
  </r>
  <r>
    <n v="15466"/>
    <n v="6783"/>
    <n v="1"/>
    <s v="cali_ckn_l"/>
    <n v="1"/>
    <x v="113"/>
    <x v="1"/>
    <x v="3"/>
    <s v="16:45:17"/>
    <n v="20.75"/>
    <n v="20.75"/>
    <s v="Large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3"/>
    <s v="16:57:54"/>
    <n v="20.75"/>
    <n v="20.75"/>
    <s v="Large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3"/>
    <s v="16:57:54"/>
    <n v="17.95"/>
    <n v="17.95"/>
    <s v="Large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3"/>
    <s v="16:57:54"/>
    <n v="20.75"/>
    <n v="20.75"/>
    <s v="Large"/>
    <x v="2"/>
    <s v="Capocollo, Tomatoes, Goat Cheese, Artichokes, Peperoncini verdi, Garlic"/>
    <x v="12"/>
  </r>
  <r>
    <n v="15470"/>
    <n v="6784"/>
    <n v="0.25"/>
    <s v="thai_ckn_l"/>
    <n v="1"/>
    <x v="113"/>
    <x v="1"/>
    <x v="3"/>
    <s v="16:57:54"/>
    <n v="20.75"/>
    <n v="20.75"/>
    <s v="Large"/>
    <x v="3"/>
    <s v="Chicken, Pineapple, Tomatoes, Red Peppers, Thai Sweet Chilli Sauce"/>
    <x v="5"/>
  </r>
  <r>
    <n v="15471"/>
    <n v="6785"/>
    <n v="0.5"/>
    <s v="bbq_ckn_m"/>
    <n v="1"/>
    <x v="113"/>
    <x v="1"/>
    <x v="3"/>
    <s v="17:06:11"/>
    <n v="16.75"/>
    <n v="16.75"/>
    <s v="Medium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"/>
    <s v="17:06:11"/>
    <n v="12"/>
    <n v="12"/>
    <s v="Regular"/>
    <x v="0"/>
    <s v="Bacon, Pepperoni, Italian Sausage, Chorizo Sausage"/>
    <x v="19"/>
  </r>
  <r>
    <n v="15473"/>
    <n v="6786"/>
    <n v="1"/>
    <s v="soppressata_m"/>
    <n v="1"/>
    <x v="113"/>
    <x v="1"/>
    <x v="3"/>
    <s v="17:26:49"/>
    <n v="16.5"/>
    <n v="16.5"/>
    <s v="Medium"/>
    <x v="2"/>
    <s v="Soppressata Salami, Fontina Cheese, Mozzarella Cheese, Mushrooms, Garlic"/>
    <x v="20"/>
  </r>
  <r>
    <n v="15474"/>
    <n v="6787"/>
    <n v="0.25"/>
    <s v="cali_ckn_l"/>
    <n v="1"/>
    <x v="113"/>
    <x v="1"/>
    <x v="3"/>
    <s v="17:27:32"/>
    <n v="20.75"/>
    <n v="20.75"/>
    <s v="Large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3"/>
    <s v="17:27:32"/>
    <n v="16"/>
    <n v="16"/>
    <s v="Medium"/>
    <x v="0"/>
    <s v="Pepperoni, Mushrooms, Red Onions, Red Peppers, Bacon"/>
    <x v="1"/>
  </r>
  <r>
    <n v="15476"/>
    <n v="6787"/>
    <n v="0.25"/>
    <s v="four_cheese_m"/>
    <n v="1"/>
    <x v="113"/>
    <x v="1"/>
    <x v="3"/>
    <s v="17:27:32"/>
    <n v="14.75"/>
    <n v="14.75"/>
    <s v="Medium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3"/>
    <s v="17:27:32"/>
    <n v="12.25"/>
    <n v="12.25"/>
    <s v="Regular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3"/>
    <s v="17:38:54"/>
    <n v="17.5"/>
    <n v="17.5"/>
    <s v="Large"/>
    <x v="0"/>
    <s v="Pepperoni, Mushrooms, Green Peppers"/>
    <x v="30"/>
  </r>
  <r>
    <n v="15479"/>
    <n v="6788"/>
    <n v="0.33333333333333331"/>
    <s v="southw_ckn_m"/>
    <n v="1"/>
    <x v="113"/>
    <x v="1"/>
    <x v="3"/>
    <s v="17:38:54"/>
    <n v="16.75"/>
    <n v="16.75"/>
    <s v="Medium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3"/>
    <s v="17:38:54"/>
    <n v="12.75"/>
    <n v="12.75"/>
    <s v="Regular"/>
    <x v="3"/>
    <s v="Chicken, Pineapple, Tomatoes, Red Peppers, Thai Sweet Chilli Sauce"/>
    <x v="5"/>
  </r>
  <r>
    <n v="15481"/>
    <n v="6789"/>
    <n v="0.5"/>
    <s v="classic_dlx_s"/>
    <n v="1"/>
    <x v="113"/>
    <x v="1"/>
    <x v="3"/>
    <s v="17:50:34"/>
    <n v="12"/>
    <n v="12"/>
    <s v="Regular"/>
    <x v="0"/>
    <s v="Pepperoni, Mushrooms, Red Onions, Red Peppers, Bacon"/>
    <x v="1"/>
  </r>
  <r>
    <n v="15482"/>
    <n v="6789"/>
    <n v="0.5"/>
    <s v="pep_msh_pep_m"/>
    <n v="1"/>
    <x v="113"/>
    <x v="1"/>
    <x v="3"/>
    <s v="17:50:34"/>
    <n v="14.5"/>
    <n v="14.5"/>
    <s v="Medium"/>
    <x v="0"/>
    <s v="Pepperoni, Mushrooms, Green Peppers"/>
    <x v="30"/>
  </r>
  <r>
    <n v="15483"/>
    <n v="6790"/>
    <n v="0.33333333333333331"/>
    <s v="calabrese_m"/>
    <n v="1"/>
    <x v="113"/>
    <x v="1"/>
    <x v="3"/>
    <s v="17:50:59"/>
    <n v="16.25"/>
    <n v="16.25"/>
    <s v="Medium"/>
    <x v="2"/>
    <s v="æ…›duja Salami, Pancetta, Tomatoes, Red Onions, Friggitello Peppers, Garlic"/>
    <x v="23"/>
  </r>
  <r>
    <n v="15484"/>
    <n v="6790"/>
    <n v="0.33333333333333331"/>
    <s v="hawaiian_s"/>
    <n v="1"/>
    <x v="113"/>
    <x v="1"/>
    <x v="3"/>
    <s v="17:50:59"/>
    <n v="10.5"/>
    <n v="10.5"/>
    <s v="Regular"/>
    <x v="0"/>
    <s v="Sliced Ham, Pineapple, Mozzarella Cheese"/>
    <x v="0"/>
  </r>
  <r>
    <n v="15485"/>
    <n v="6790"/>
    <n v="0.33333333333333331"/>
    <s v="thai_ckn_l"/>
    <n v="1"/>
    <x v="113"/>
    <x v="1"/>
    <x v="3"/>
    <s v="17:50:59"/>
    <n v="20.75"/>
    <n v="20.75"/>
    <s v="Large"/>
    <x v="3"/>
    <s v="Chicken, Pineapple, Tomatoes, Red Peppers, Thai Sweet Chilli Sauce"/>
    <x v="5"/>
  </r>
  <r>
    <n v="15486"/>
    <n v="6791"/>
    <n v="0.5"/>
    <s v="ital_supr_l"/>
    <n v="1"/>
    <x v="113"/>
    <x v="1"/>
    <x v="3"/>
    <s v="17:52:47"/>
    <n v="20.75"/>
    <n v="20.75"/>
    <s v="Large"/>
    <x v="2"/>
    <s v="Calabrese Salami, Capocollo, Tomatoes, Red Onions, Green Olives, Garlic"/>
    <x v="3"/>
  </r>
  <r>
    <n v="15487"/>
    <n v="6791"/>
    <n v="0.5"/>
    <s v="spinach_supr_l"/>
    <n v="1"/>
    <x v="113"/>
    <x v="1"/>
    <x v="3"/>
    <s v="17:52:47"/>
    <n v="20.75"/>
    <n v="20.75"/>
    <s v="Large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3"/>
    <s v="17:53:10"/>
    <n v="20.75"/>
    <n v="20.75"/>
    <s v="Large"/>
    <x v="2"/>
    <s v="Capocollo, Tomatoes, Goat Cheese, Artichokes, Peperoncini verdi, Garlic"/>
    <x v="12"/>
  </r>
  <r>
    <n v="15489"/>
    <n v="6793"/>
    <n v="0.5"/>
    <s v="soppressata_m"/>
    <n v="1"/>
    <x v="113"/>
    <x v="1"/>
    <x v="3"/>
    <s v="18:01:40"/>
    <n v="16.5"/>
    <n v="16.5"/>
    <s v="Medium"/>
    <x v="2"/>
    <s v="Soppressata Salami, Fontina Cheese, Mozzarella Cheese, Mushrooms, Garlic"/>
    <x v="20"/>
  </r>
  <r>
    <n v="15490"/>
    <n v="6793"/>
    <n v="0.5"/>
    <s v="spicy_ital_s"/>
    <n v="1"/>
    <x v="113"/>
    <x v="1"/>
    <x v="3"/>
    <s v="18:01:40"/>
    <n v="12.5"/>
    <n v="12.5"/>
    <s v="Regular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"/>
    <s v="18:05:39"/>
    <n v="16.75"/>
    <n v="16.75"/>
    <s v="Medium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"/>
    <s v="18:05:39"/>
    <n v="20.25"/>
    <n v="20.25"/>
    <s v="Large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"/>
    <s v="18:05:39"/>
    <n v="20.25"/>
    <n v="20.25"/>
    <s v="Large"/>
    <x v="2"/>
    <s v="Coarse Sicilian Salami, Tomatoes, Green Olives, Luganega Sausage, Onions, Garlic"/>
    <x v="28"/>
  </r>
  <r>
    <n v="15494"/>
    <n v="6795"/>
    <n v="0.5"/>
    <s v="big_meat_s"/>
    <n v="1"/>
    <x v="113"/>
    <x v="1"/>
    <x v="3"/>
    <s v="18:20:37"/>
    <n v="12"/>
    <n v="12"/>
    <s v="Regular"/>
    <x v="0"/>
    <s v="Bacon, Pepperoni, Italian Sausage, Chorizo Sausage"/>
    <x v="19"/>
  </r>
  <r>
    <n v="15495"/>
    <n v="6795"/>
    <n v="0.5"/>
    <s v="five_cheese_l"/>
    <n v="1"/>
    <x v="113"/>
    <x v="1"/>
    <x v="3"/>
    <s v="18:20:37"/>
    <n v="18.5"/>
    <n v="18.5"/>
    <s v="Large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3"/>
    <s v="18:51:32"/>
    <n v="16.75"/>
    <n v="16.75"/>
    <s v="Medium"/>
    <x v="3"/>
    <s v="Chicken, Tomatoes, Red Peppers, Spinach, Garlic, Pesto Sauce"/>
    <x v="18"/>
  </r>
  <r>
    <n v="15497"/>
    <n v="6796"/>
    <n v="0.25"/>
    <s v="ckn_pesto_s"/>
    <n v="1"/>
    <x v="113"/>
    <x v="1"/>
    <x v="3"/>
    <s v="18:51:32"/>
    <n v="12.75"/>
    <n v="12.75"/>
    <s v="Regular"/>
    <x v="3"/>
    <s v="Chicken, Tomatoes, Red Peppers, Spinach, Garlic, Pesto Sauce"/>
    <x v="18"/>
  </r>
  <r>
    <n v="15498"/>
    <n v="6796"/>
    <n v="0.25"/>
    <s v="four_cheese_l"/>
    <n v="1"/>
    <x v="113"/>
    <x v="1"/>
    <x v="3"/>
    <s v="18:51:32"/>
    <n v="17.95"/>
    <n v="17.95"/>
    <s v="Large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3"/>
    <s v="18:51:32"/>
    <n v="16"/>
    <n v="16"/>
    <s v="Medium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3"/>
    <s v="18:54:03"/>
    <n v="12"/>
    <n v="12"/>
    <s v="Regular"/>
    <x v="0"/>
    <s v="Bacon, Pepperoni, Italian Sausage, Chorizo Sausage"/>
    <x v="19"/>
  </r>
  <r>
    <n v="15501"/>
    <n v="6797"/>
    <n v="0.33333333333333331"/>
    <s v="mediterraneo_s"/>
    <n v="1"/>
    <x v="113"/>
    <x v="1"/>
    <x v="3"/>
    <s v="18:54:03"/>
    <n v="12"/>
    <n v="12"/>
    <s v="Regular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3"/>
    <s v="18:54:03"/>
    <n v="20.75"/>
    <n v="20.75"/>
    <s v="Large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3"/>
    <s v="19:07:13"/>
    <n v="16.75"/>
    <n v="16.75"/>
    <s v="Medium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3"/>
    <s v="19:07:13"/>
    <n v="17.95"/>
    <n v="17.95"/>
    <s v="Large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3"/>
    <s v="19:07:13"/>
    <n v="9.75"/>
    <n v="9.75"/>
    <s v="Regular"/>
    <x v="0"/>
    <s v="Mozzarella Cheese, Pepperoni"/>
    <x v="17"/>
  </r>
  <r>
    <n v="15506"/>
    <n v="6799"/>
    <n v="0.33333333333333331"/>
    <s v="soppressata_s"/>
    <n v="1"/>
    <x v="113"/>
    <x v="1"/>
    <x v="3"/>
    <s v="19:12:22"/>
    <n v="12.5"/>
    <n v="12.5"/>
    <s v="Regular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3"/>
    <s v="19:12:22"/>
    <n v="20.75"/>
    <n v="20.75"/>
    <s v="Large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3"/>
    <s v="19:12:22"/>
    <n v="20.75"/>
    <n v="20.75"/>
    <s v="Large"/>
    <x v="2"/>
    <s v="Capocollo, Tomatoes, Goat Cheese, Artichokes, Peperoncini verdi, Garlic"/>
    <x v="12"/>
  </r>
  <r>
    <n v="15509"/>
    <n v="6800"/>
    <n v="0.5"/>
    <s v="ckn_pesto_l"/>
    <n v="1"/>
    <x v="113"/>
    <x v="1"/>
    <x v="3"/>
    <s v="19:21:27"/>
    <n v="20.75"/>
    <n v="20.75"/>
    <s v="Large"/>
    <x v="3"/>
    <s v="Chicken, Tomatoes, Red Peppers, Spinach, Garlic, Pesto Sauce"/>
    <x v="18"/>
  </r>
  <r>
    <n v="15510"/>
    <n v="6800"/>
    <n v="0.5"/>
    <s v="mediterraneo_m"/>
    <n v="1"/>
    <x v="113"/>
    <x v="1"/>
    <x v="3"/>
    <s v="19:21:27"/>
    <n v="16"/>
    <n v="16"/>
    <s v="Medium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3"/>
    <s v="19:31:36"/>
    <n v="21"/>
    <n v="21"/>
    <s v="Large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3"/>
    <s v="19:31:36"/>
    <n v="20.75"/>
    <n v="20.75"/>
    <s v="Large"/>
    <x v="2"/>
    <s v="Prosciutto di San Daniele, Arugula, Mozzarella Cheese"/>
    <x v="6"/>
  </r>
  <r>
    <n v="15513"/>
    <n v="6801"/>
    <n v="0.33333333333333331"/>
    <s v="sicilian_m"/>
    <n v="1"/>
    <x v="113"/>
    <x v="1"/>
    <x v="3"/>
    <s v="19:31:36"/>
    <n v="16.25"/>
    <n v="16.25"/>
    <s v="Medium"/>
    <x v="2"/>
    <s v="Coarse Sicilian Salami, Tomatoes, Green Olives, Luganega Sausage, Onions, Garlic"/>
    <x v="28"/>
  </r>
  <r>
    <n v="15514"/>
    <n v="6802"/>
    <n v="0.5"/>
    <s v="bbq_ckn_l"/>
    <n v="1"/>
    <x v="113"/>
    <x v="1"/>
    <x v="3"/>
    <s v="19:36:22"/>
    <n v="20.75"/>
    <n v="20.75"/>
    <s v="Large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3"/>
    <s v="19:36:22"/>
    <n v="16.75"/>
    <n v="16.75"/>
    <s v="Medium"/>
    <x v="3"/>
    <s v="Chicken, Red Onions, Red Peppers, Mushrooms, Asiago Cheese, Alfredo Sauce"/>
    <x v="29"/>
  </r>
  <r>
    <n v="15516"/>
    <n v="6803"/>
    <n v="0.25"/>
    <s v="ital_cpcllo_l"/>
    <n v="1"/>
    <x v="113"/>
    <x v="1"/>
    <x v="3"/>
    <s v="19:44:11"/>
    <n v="20.5"/>
    <n v="20.5"/>
    <s v="Large"/>
    <x v="0"/>
    <s v="Capocollo, Red Peppers, Tomatoes, Goat Cheese, Garlic, Oregano"/>
    <x v="11"/>
  </r>
  <r>
    <n v="15517"/>
    <n v="6803"/>
    <n v="0.25"/>
    <s v="mexicana_l"/>
    <n v="1"/>
    <x v="113"/>
    <x v="1"/>
    <x v="3"/>
    <s v="19:44:11"/>
    <n v="20.25"/>
    <n v="20.25"/>
    <s v="Large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3"/>
    <s v="19:44:11"/>
    <n v="16.5"/>
    <n v="16.5"/>
    <s v="Medium"/>
    <x v="2"/>
    <s v="Prosciutto di San Daniele, Arugula, Mozzarella Cheese"/>
    <x v="6"/>
  </r>
  <r>
    <n v="15519"/>
    <n v="6803"/>
    <n v="0.25"/>
    <s v="thai_ckn_m"/>
    <n v="1"/>
    <x v="113"/>
    <x v="1"/>
    <x v="3"/>
    <s v="19:44:11"/>
    <n v="16.75"/>
    <n v="16.75"/>
    <s v="Medium"/>
    <x v="3"/>
    <s v="Chicken, Pineapple, Tomatoes, Red Peppers, Thai Sweet Chilli Sauce"/>
    <x v="5"/>
  </r>
  <r>
    <n v="15520"/>
    <n v="6804"/>
    <n v="0.5"/>
    <s v="bbq_ckn_m"/>
    <n v="1"/>
    <x v="113"/>
    <x v="1"/>
    <x v="3"/>
    <s v="19:48:32"/>
    <n v="16.75"/>
    <n v="16.75"/>
    <s v="Medium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3"/>
    <s v="19:48:32"/>
    <n v="18.5"/>
    <n v="18.5"/>
    <s v="Large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3"/>
    <s v="19:51:03"/>
    <n v="12"/>
    <n v="24"/>
    <s v="Regular"/>
    <x v="0"/>
    <s v="Bacon, Pepperoni, Italian Sausage, Chorizo Sausage"/>
    <x v="19"/>
  </r>
  <r>
    <n v="15523"/>
    <n v="6805"/>
    <n v="0.33333333333333331"/>
    <s v="cali_ckn_m"/>
    <n v="1"/>
    <x v="113"/>
    <x v="1"/>
    <x v="3"/>
    <s v="19:51:03"/>
    <n v="16.75"/>
    <n v="16.75"/>
    <s v="Medium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3"/>
    <s v="19:51:03"/>
    <n v="16.5"/>
    <n v="16.5"/>
    <s v="Medium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3"/>
    <s v="19:52:41"/>
    <n v="18.5"/>
    <n v="18.5"/>
    <s v="Large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3"/>
    <s v="19:52:41"/>
    <n v="16.5"/>
    <n v="16.5"/>
    <s v="Medium"/>
    <x v="2"/>
    <s v="Prosciutto di San Daniele, Arugula, Mozzarella Cheese"/>
    <x v="6"/>
  </r>
  <r>
    <n v="15527"/>
    <n v="6806"/>
    <n v="0.33333333333333331"/>
    <s v="spinach_fet_m"/>
    <n v="1"/>
    <x v="113"/>
    <x v="1"/>
    <x v="3"/>
    <s v="19:52:41"/>
    <n v="16"/>
    <n v="16"/>
    <s v="Medium"/>
    <x v="1"/>
    <s v="Spinach, Mushrooms, Red Onions, Feta Cheese, Garlic"/>
    <x v="27"/>
  </r>
  <r>
    <n v="15528"/>
    <n v="6807"/>
    <n v="0.5"/>
    <s v="pepperoni_m"/>
    <n v="1"/>
    <x v="113"/>
    <x v="1"/>
    <x v="3"/>
    <s v="19:55:03"/>
    <n v="12.5"/>
    <n v="12.5"/>
    <s v="Medium"/>
    <x v="0"/>
    <s v="Mozzarella Cheese, Pepperoni"/>
    <x v="17"/>
  </r>
  <r>
    <n v="15529"/>
    <n v="6807"/>
    <n v="0.5"/>
    <s v="the_greek_m"/>
    <n v="1"/>
    <x v="113"/>
    <x v="1"/>
    <x v="3"/>
    <s v="19:55:03"/>
    <n v="16"/>
    <n v="16"/>
    <s v="Medium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3"/>
    <s v="19:55:41"/>
    <n v="12.75"/>
    <n v="12.75"/>
    <s v="Regular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3"/>
    <s v="19:55:41"/>
    <n v="16.5"/>
    <n v="16.5"/>
    <s v="Large"/>
    <x v="0"/>
    <s v="Sliced Ham, Pineapple, Mozzarella Cheese"/>
    <x v="0"/>
  </r>
  <r>
    <n v="15532"/>
    <n v="6808"/>
    <n v="0.33333333333333331"/>
    <s v="southw_ckn_s"/>
    <n v="1"/>
    <x v="113"/>
    <x v="1"/>
    <x v="3"/>
    <s v="19:55:41"/>
    <n v="12.75"/>
    <n v="12.75"/>
    <s v="Regular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3"/>
    <s v="20:52:36"/>
    <n v="20.5"/>
    <n v="20.5"/>
    <s v="Large"/>
    <x v="0"/>
    <s v="Pepperoni, Mushrooms, Red Onions, Red Peppers, Bacon"/>
    <x v="1"/>
  </r>
  <r>
    <n v="15534"/>
    <n v="6809"/>
    <n v="0.33333333333333331"/>
    <s v="pepperoni_l"/>
    <n v="1"/>
    <x v="113"/>
    <x v="1"/>
    <x v="3"/>
    <s v="20:52:36"/>
    <n v="15.25"/>
    <n v="15.25"/>
    <s v="Large"/>
    <x v="0"/>
    <s v="Mozzarella Cheese, Pepperoni"/>
    <x v="17"/>
  </r>
  <r>
    <n v="15535"/>
    <n v="6809"/>
    <n v="0.33333333333333331"/>
    <s v="sicilian_s"/>
    <n v="1"/>
    <x v="113"/>
    <x v="1"/>
    <x v="3"/>
    <s v="20:52:36"/>
    <n v="12.25"/>
    <n v="12.25"/>
    <s v="Regular"/>
    <x v="2"/>
    <s v="Coarse Sicilian Salami, Tomatoes, Green Olives, Luganega Sausage, Onions, Garlic"/>
    <x v="28"/>
  </r>
  <r>
    <n v="15536"/>
    <n v="6810"/>
    <n v="1"/>
    <s v="mediterraneo_m"/>
    <n v="1"/>
    <x v="113"/>
    <x v="1"/>
    <x v="3"/>
    <s v="20:53:38"/>
    <n v="16"/>
    <n v="16"/>
    <s v="Medium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3"/>
    <s v="21:06:47"/>
    <n v="20.75"/>
    <n v="20.75"/>
    <s v="Large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3"/>
    <s v="21:06:47"/>
    <n v="16.5"/>
    <n v="16.5"/>
    <s v="Medium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3"/>
    <s v="21:10:44"/>
    <n v="16.75"/>
    <n v="16.75"/>
    <s v="Medium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3"/>
    <s v="21:10:44"/>
    <n v="12.75"/>
    <n v="12.75"/>
    <s v="Regular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3"/>
    <s v="21:10:44"/>
    <n v="15.25"/>
    <n v="15.25"/>
    <s v="Large"/>
    <x v="0"/>
    <s v="Mozzarella Cheese, Pepperoni"/>
    <x v="17"/>
  </r>
  <r>
    <n v="15542"/>
    <n v="6813"/>
    <n v="0.25"/>
    <s v="bbq_ckn_m"/>
    <n v="1"/>
    <x v="113"/>
    <x v="1"/>
    <x v="3"/>
    <s v="21:35:43"/>
    <n v="16.75"/>
    <n v="16.75"/>
    <s v="Medium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3"/>
    <s v="21:35:43"/>
    <n v="17.95"/>
    <n v="17.95"/>
    <s v="Large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3"/>
    <s v="21:35:43"/>
    <n v="16"/>
    <n v="16"/>
    <s v="Medium"/>
    <x v="1"/>
    <s v="Spinach, Mushrooms, Red Onions, Feta Cheese, Garlic"/>
    <x v="27"/>
  </r>
  <r>
    <n v="15545"/>
    <n v="6813"/>
    <n v="0.25"/>
    <s v="veggie_veg_m"/>
    <n v="1"/>
    <x v="113"/>
    <x v="1"/>
    <x v="3"/>
    <s v="21:35:43"/>
    <n v="16"/>
    <n v="16"/>
    <s v="Medium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3"/>
    <s v="22:05:21"/>
    <n v="16.75"/>
    <n v="16.75"/>
    <s v="Medium"/>
    <x v="3"/>
    <s v="Chicken, Tomatoes, Red Peppers, Spinach, Garlic, Pesto Sauce"/>
    <x v="18"/>
  </r>
  <r>
    <n v="15547"/>
    <n v="6814"/>
    <n v="0.5"/>
    <s v="sicilian_l"/>
    <n v="1"/>
    <x v="113"/>
    <x v="1"/>
    <x v="3"/>
    <s v="22:05:21"/>
    <n v="20.25"/>
    <n v="20.25"/>
    <s v="Large"/>
    <x v="2"/>
    <s v="Coarse Sicilian Salami, Tomatoes, Green Olives, Luganega Sausage, Onions, Garlic"/>
    <x v="28"/>
  </r>
  <r>
    <n v="15548"/>
    <n v="6815"/>
    <n v="0.25"/>
    <s v="bbq_ckn_l"/>
    <n v="1"/>
    <x v="113"/>
    <x v="1"/>
    <x v="3"/>
    <s v="22:10:20"/>
    <n v="20.75"/>
    <n v="20.75"/>
    <s v="Large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3"/>
    <s v="22:10:20"/>
    <n v="20.25"/>
    <n v="20.25"/>
    <s v="Large"/>
    <x v="1"/>
    <s v="Spinach, Mushrooms, Tomatoes, Green Olives, Feta Cheese"/>
    <x v="10"/>
  </r>
  <r>
    <n v="15550"/>
    <n v="6815"/>
    <n v="0.25"/>
    <s v="spicy_ital_l"/>
    <n v="1"/>
    <x v="113"/>
    <x v="1"/>
    <x v="3"/>
    <s v="22:10:20"/>
    <n v="20.75"/>
    <n v="20.75"/>
    <s v="Large"/>
    <x v="2"/>
    <s v="Capocollo, Tomatoes, Goat Cheese, Artichokes, Peperoncini verdi, Garlic"/>
    <x v="12"/>
  </r>
  <r>
    <n v="15551"/>
    <n v="6815"/>
    <n v="0.25"/>
    <s v="veggie_veg_m"/>
    <n v="1"/>
    <x v="113"/>
    <x v="1"/>
    <x v="3"/>
    <s v="22:10:20"/>
    <n v="16"/>
    <n v="16"/>
    <s v="Medium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3"/>
    <s v="22:25:13"/>
    <n v="20.75"/>
    <n v="41.5"/>
    <s v="Large"/>
    <x v="3"/>
    <s v="Chicken, Tomatoes, Red Peppers, Spinach, Garlic, Pesto Sauce"/>
    <x v="18"/>
  </r>
  <r>
    <n v="15553"/>
    <n v="6816"/>
    <n v="0.33333333333333331"/>
    <s v="hawaiian_l"/>
    <n v="1"/>
    <x v="113"/>
    <x v="1"/>
    <x v="3"/>
    <s v="22:25:13"/>
    <n v="16.5"/>
    <n v="16.5"/>
    <s v="Large"/>
    <x v="0"/>
    <s v="Sliced Ham, Pineapple, Mozzarella Cheese"/>
    <x v="0"/>
  </r>
  <r>
    <n v="15554"/>
    <n v="6816"/>
    <n v="0.33333333333333331"/>
    <s v="mediterraneo_s"/>
    <n v="1"/>
    <x v="113"/>
    <x v="1"/>
    <x v="3"/>
    <s v="22:25:13"/>
    <n v="12"/>
    <n v="12"/>
    <s v="Regular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3"/>
    <s v="22:25:24"/>
    <n v="23.65"/>
    <n v="23.65"/>
    <s v="Regular"/>
    <x v="2"/>
    <s v="Brie Carre Cheese, Prosciutto, Caramelized Onions, Pears, Thyme, Garlic"/>
    <x v="31"/>
  </r>
  <r>
    <n v="15556"/>
    <n v="6818"/>
    <n v="0.25"/>
    <s v="classic_dlx_l"/>
    <n v="1"/>
    <x v="113"/>
    <x v="1"/>
    <x v="3"/>
    <s v="22:28:34"/>
    <n v="20.5"/>
    <n v="20.5"/>
    <s v="Large"/>
    <x v="0"/>
    <s v="Pepperoni, Mushrooms, Red Onions, Red Peppers, Bacon"/>
    <x v="1"/>
  </r>
  <r>
    <n v="15557"/>
    <n v="6818"/>
    <n v="0.25"/>
    <s v="classic_dlx_m"/>
    <n v="1"/>
    <x v="113"/>
    <x v="1"/>
    <x v="3"/>
    <s v="22:28:34"/>
    <n v="16"/>
    <n v="16"/>
    <s v="Medium"/>
    <x v="0"/>
    <s v="Pepperoni, Mushrooms, Red Onions, Red Peppers, Bacon"/>
    <x v="1"/>
  </r>
  <r>
    <n v="15558"/>
    <n v="6818"/>
    <n v="0.25"/>
    <s v="mexicana_l"/>
    <n v="1"/>
    <x v="113"/>
    <x v="1"/>
    <x v="3"/>
    <s v="22:28:34"/>
    <n v="20.25"/>
    <n v="20.25"/>
    <s v="Large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3"/>
    <s v="22:28:34"/>
    <n v="16.5"/>
    <n v="16.5"/>
    <s v="Medium"/>
    <x v="2"/>
    <s v="Genoa Salami, Capocollo, Pepperoni, Tomatoes, Asiago Cheese, Garlic"/>
    <x v="26"/>
  </r>
  <r>
    <n v="15560"/>
    <n v="6819"/>
    <n v="0.5"/>
    <s v="ckn_pesto_l"/>
    <n v="1"/>
    <x v="113"/>
    <x v="1"/>
    <x v="3"/>
    <s v="22:35:53"/>
    <n v="20.75"/>
    <n v="20.75"/>
    <s v="Large"/>
    <x v="3"/>
    <s v="Chicken, Tomatoes, Red Peppers, Spinach, Garlic, Pesto Sauce"/>
    <x v="18"/>
  </r>
  <r>
    <n v="15561"/>
    <n v="6819"/>
    <n v="0.5"/>
    <s v="the_greek_s"/>
    <n v="1"/>
    <x v="113"/>
    <x v="1"/>
    <x v="3"/>
    <s v="22:35:53"/>
    <n v="12"/>
    <n v="12"/>
    <s v="Regular"/>
    <x v="0"/>
    <s v="Kalamata Olives, Feta Cheese, Tomatoes, Garlic, Beef Chuck Roast, Red Onions"/>
    <x v="8"/>
  </r>
  <r>
    <n v="15562"/>
    <n v="6820"/>
    <n v="1"/>
    <s v="hawaiian_s"/>
    <n v="1"/>
    <x v="113"/>
    <x v="1"/>
    <x v="3"/>
    <s v="22:39:29"/>
    <n v="10.5"/>
    <n v="10.5"/>
    <s v="Regular"/>
    <x v="0"/>
    <s v="Sliced Ham, Pineapple, Mozzarella Cheese"/>
    <x v="0"/>
  </r>
  <r>
    <n v="15563"/>
    <n v="6821"/>
    <n v="1"/>
    <s v="big_meat_s"/>
    <n v="1"/>
    <x v="114"/>
    <x v="2"/>
    <x v="3"/>
    <s v="12:05:36"/>
    <n v="12"/>
    <n v="12"/>
    <s v="Regular"/>
    <x v="0"/>
    <s v="Bacon, Pepperoni, Italian Sausage, Chorizo Sausage"/>
    <x v="19"/>
  </r>
  <r>
    <n v="15564"/>
    <n v="6822"/>
    <n v="0.33333333333333331"/>
    <s v="ital_veggie_m"/>
    <n v="1"/>
    <x v="114"/>
    <x v="2"/>
    <x v="3"/>
    <s v="12:41:46"/>
    <n v="16.75"/>
    <n v="16.75"/>
    <s v="Medium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3"/>
    <s v="12:41:46"/>
    <n v="12.25"/>
    <n v="12.25"/>
    <s v="Regular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3"/>
    <s v="12:41:46"/>
    <n v="12.5"/>
    <n v="12.5"/>
    <s v="Regular"/>
    <x v="1"/>
    <s v="Spinach, Artichokes, Tomatoes, Sun-dried Tomatoes, Garlic, Pesto Sauce"/>
    <x v="13"/>
  </r>
  <r>
    <n v="15567"/>
    <n v="6823"/>
    <n v="1"/>
    <s v="hawaiian_s"/>
    <n v="1"/>
    <x v="114"/>
    <x v="2"/>
    <x v="3"/>
    <s v="12:52:56"/>
    <n v="10.5"/>
    <n v="10.5"/>
    <s v="Regular"/>
    <x v="0"/>
    <s v="Sliced Ham, Pineapple, Mozzarella Cheese"/>
    <x v="0"/>
  </r>
  <r>
    <n v="15568"/>
    <n v="6824"/>
    <n v="1"/>
    <s v="big_meat_s"/>
    <n v="1"/>
    <x v="114"/>
    <x v="2"/>
    <x v="3"/>
    <s v="13:11:36"/>
    <n v="12"/>
    <n v="12"/>
    <s v="Regular"/>
    <x v="0"/>
    <s v="Bacon, Pepperoni, Italian Sausage, Chorizo Sausage"/>
    <x v="19"/>
  </r>
  <r>
    <n v="15569"/>
    <n v="6825"/>
    <n v="0.5"/>
    <s v="mexicana_m"/>
    <n v="1"/>
    <x v="114"/>
    <x v="2"/>
    <x v="3"/>
    <s v="13:14:37"/>
    <n v="16"/>
    <n v="16"/>
    <s v="Medium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3"/>
    <s v="13:14:37"/>
    <n v="16.5"/>
    <n v="16.5"/>
    <s v="Medium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3"/>
    <s v="13:16:55"/>
    <n v="20.75"/>
    <n v="20.75"/>
    <s v="Large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3"/>
    <s v="13:16:55"/>
    <n v="16"/>
    <n v="16"/>
    <s v="Medium"/>
    <x v="0"/>
    <s v="Capocollo, Red Peppers, Tomatoes, Goat Cheese, Garlic, Oregano"/>
    <x v="11"/>
  </r>
  <r>
    <n v="15573"/>
    <n v="6826"/>
    <n v="0.16666666666666666"/>
    <s v="pepperoni_m"/>
    <n v="1"/>
    <x v="114"/>
    <x v="2"/>
    <x v="3"/>
    <s v="13:16:55"/>
    <n v="12.5"/>
    <n v="12.5"/>
    <s v="Medium"/>
    <x v="0"/>
    <s v="Mozzarella Cheese, Pepperoni"/>
    <x v="17"/>
  </r>
  <r>
    <n v="15574"/>
    <n v="6826"/>
    <n v="0.16666666666666666"/>
    <s v="sicilian_l"/>
    <n v="2"/>
    <x v="114"/>
    <x v="2"/>
    <x v="3"/>
    <s v="13:16:55"/>
    <n v="20.25"/>
    <n v="40.5"/>
    <s v="Large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3"/>
    <s v="13:16:55"/>
    <n v="20.75"/>
    <n v="20.75"/>
    <s v="Large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3"/>
    <s v="13:16:55"/>
    <n v="12.75"/>
    <n v="12.75"/>
    <s v="Regular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3"/>
    <s v="13:18:30"/>
    <n v="20.5"/>
    <n v="20.5"/>
    <s v="Large"/>
    <x v="0"/>
    <s v="Capocollo, Red Peppers, Tomatoes, Goat Cheese, Garlic, Oregano"/>
    <x v="11"/>
  </r>
  <r>
    <n v="15578"/>
    <n v="6827"/>
    <n v="0.25"/>
    <s v="southw_ckn_l"/>
    <n v="1"/>
    <x v="114"/>
    <x v="2"/>
    <x v="3"/>
    <s v="13:18:30"/>
    <n v="20.75"/>
    <n v="20.75"/>
    <s v="Large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3"/>
    <s v="13:18:30"/>
    <n v="12.75"/>
    <n v="12.75"/>
    <s v="Regular"/>
    <x v="3"/>
    <s v="Chicken, Pineapple, Tomatoes, Red Peppers, Thai Sweet Chilli Sauce"/>
    <x v="5"/>
  </r>
  <r>
    <n v="15580"/>
    <n v="6827"/>
    <n v="0.25"/>
    <s v="veggie_veg_s"/>
    <n v="1"/>
    <x v="114"/>
    <x v="2"/>
    <x v="3"/>
    <s v="13:18:30"/>
    <n v="12"/>
    <n v="12"/>
    <s v="Regular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3"/>
    <s v="13:26:02"/>
    <n v="16.75"/>
    <n v="16.75"/>
    <s v="Medium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3"/>
    <s v="13:26:02"/>
    <n v="12.5"/>
    <n v="12.5"/>
    <s v="Regular"/>
    <x v="2"/>
    <s v="Prosciutto di San Daniele, Arugula, Mozzarella Cheese"/>
    <x v="6"/>
  </r>
  <r>
    <n v="15583"/>
    <n v="6829"/>
    <n v="1"/>
    <s v="hawaiian_s"/>
    <n v="1"/>
    <x v="114"/>
    <x v="2"/>
    <x v="3"/>
    <s v="13:37:32"/>
    <n v="10.5"/>
    <n v="10.5"/>
    <s v="Regular"/>
    <x v="0"/>
    <s v="Sliced Ham, Pineapple, Mozzarella Cheese"/>
    <x v="0"/>
  </r>
  <r>
    <n v="15584"/>
    <n v="6830"/>
    <n v="0.14285714285714285"/>
    <s v="bbq_ckn_m"/>
    <n v="1"/>
    <x v="114"/>
    <x v="2"/>
    <x v="3"/>
    <s v="13:38:28"/>
    <n v="16.75"/>
    <n v="16.75"/>
    <s v="Medium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3"/>
    <s v="13:38:28"/>
    <n v="17.95"/>
    <n v="17.95"/>
    <s v="Large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3"/>
    <s v="13:38:28"/>
    <n v="20.75"/>
    <n v="20.75"/>
    <s v="Large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3"/>
    <s v="13:38:28"/>
    <n v="16.5"/>
    <n v="16.5"/>
    <s v="Medium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3"/>
    <s v="13:38:28"/>
    <n v="14.5"/>
    <n v="14.5"/>
    <s v="Medium"/>
    <x v="0"/>
    <s v="Pepperoni, Mushrooms, Green Peppers"/>
    <x v="30"/>
  </r>
  <r>
    <n v="15589"/>
    <n v="6830"/>
    <n v="0.14285714285714285"/>
    <s v="prsc_argla_l"/>
    <n v="1"/>
    <x v="114"/>
    <x v="2"/>
    <x v="3"/>
    <s v="13:38:28"/>
    <n v="20.75"/>
    <n v="20.75"/>
    <s v="Large"/>
    <x v="2"/>
    <s v="Prosciutto di San Daniele, Arugula, Mozzarella Cheese"/>
    <x v="6"/>
  </r>
  <r>
    <n v="15590"/>
    <n v="6830"/>
    <n v="0.14285714285714285"/>
    <s v="veggie_veg_s"/>
    <n v="1"/>
    <x v="114"/>
    <x v="2"/>
    <x v="3"/>
    <s v="13:38:28"/>
    <n v="12"/>
    <n v="12"/>
    <s v="Regular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3"/>
    <s v="13:44:04"/>
    <n v="20.75"/>
    <n v="20.75"/>
    <s v="Large"/>
    <x v="3"/>
    <s v="Chicken, Pineapple, Tomatoes, Red Peppers, Thai Sweet Chilli Sauce"/>
    <x v="5"/>
  </r>
  <r>
    <n v="15592"/>
    <n v="6831"/>
    <n v="0.5"/>
    <s v="the_greek_xl"/>
    <n v="1"/>
    <x v="114"/>
    <x v="2"/>
    <x v="3"/>
    <s v="13:44:04"/>
    <n v="25.5"/>
    <n v="25.5"/>
    <s v="X-Large"/>
    <x v="0"/>
    <s v="Kalamata Olives, Feta Cheese, Tomatoes, Garlic, Beef Chuck Roast, Red Onions"/>
    <x v="8"/>
  </r>
  <r>
    <n v="15593"/>
    <n v="6832"/>
    <n v="1"/>
    <s v="green_garden_m"/>
    <n v="1"/>
    <x v="114"/>
    <x v="2"/>
    <x v="3"/>
    <s v="13:44:57"/>
    <n v="16"/>
    <n v="16"/>
    <s v="Medium"/>
    <x v="1"/>
    <s v="Spinach, Mushrooms, Tomatoes, Green Olives, Feta Cheese"/>
    <x v="10"/>
  </r>
  <r>
    <n v="15594"/>
    <n v="6833"/>
    <n v="0.5"/>
    <s v="bbq_ckn_m"/>
    <n v="1"/>
    <x v="114"/>
    <x v="2"/>
    <x v="3"/>
    <s v="13:53:12"/>
    <n v="16.75"/>
    <n v="16.75"/>
    <s v="Medium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3"/>
    <s v="13:53:12"/>
    <n v="20.75"/>
    <n v="20.75"/>
    <s v="Large"/>
    <x v="2"/>
    <s v="Capocollo, Tomatoes, Goat Cheese, Artichokes, Peperoncini verdi, Garlic"/>
    <x v="12"/>
  </r>
  <r>
    <n v="15596"/>
    <n v="6834"/>
    <n v="0.5"/>
    <s v="bbq_ckn_l"/>
    <n v="1"/>
    <x v="114"/>
    <x v="2"/>
    <x v="3"/>
    <s v="13:57:15"/>
    <n v="20.75"/>
    <n v="20.75"/>
    <s v="Large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3"/>
    <s v="13:57:15"/>
    <n v="16"/>
    <n v="16"/>
    <s v="Medium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s v="14:14:15"/>
    <n v="20.25"/>
    <n v="20.25"/>
    <s v="Large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s v="14:21:41"/>
    <n v="16.25"/>
    <n v="16.25"/>
    <s v="Medium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s v="14:55:34"/>
    <n v="20.75"/>
    <n v="20.75"/>
    <s v="Large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s v="14:55:34"/>
    <n v="20.5"/>
    <n v="20.5"/>
    <s v="Large"/>
    <x v="0"/>
    <s v="Capocollo, Red Peppers, Tomatoes, Goat Cheese, Garlic, Oregano"/>
    <x v="11"/>
  </r>
  <r>
    <n v="15602"/>
    <n v="6838"/>
    <n v="0.33333333333333331"/>
    <s v="classic_dlx_m"/>
    <n v="1"/>
    <x v="114"/>
    <x v="2"/>
    <x v="3"/>
    <s v="15:09:12"/>
    <n v="16"/>
    <n v="16"/>
    <s v="Medium"/>
    <x v="0"/>
    <s v="Pepperoni, Mushrooms, Red Onions, Red Peppers, Bacon"/>
    <x v="1"/>
  </r>
  <r>
    <n v="15603"/>
    <n v="6838"/>
    <n v="0.33333333333333331"/>
    <s v="five_cheese_l"/>
    <n v="1"/>
    <x v="114"/>
    <x v="2"/>
    <x v="3"/>
    <s v="15:09:12"/>
    <n v="18.5"/>
    <n v="18.5"/>
    <s v="Large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3"/>
    <s v="15:09:12"/>
    <n v="20.5"/>
    <n v="20.5"/>
    <s v="Large"/>
    <x v="0"/>
    <s v="Tomatoes, Anchovies, Green Olives, Red Onions, Garlic"/>
    <x v="22"/>
  </r>
  <r>
    <n v="15605"/>
    <n v="6839"/>
    <n v="0.25"/>
    <s v="hawaiian_m"/>
    <n v="1"/>
    <x v="114"/>
    <x v="2"/>
    <x v="3"/>
    <s v="15:24:38"/>
    <n v="13.25"/>
    <n v="13.25"/>
    <s v="Medium"/>
    <x v="0"/>
    <s v="Sliced Ham, Pineapple, Mozzarella Cheese"/>
    <x v="0"/>
  </r>
  <r>
    <n v="15606"/>
    <n v="6839"/>
    <n v="0.25"/>
    <s v="pep_msh_pep_m"/>
    <n v="1"/>
    <x v="114"/>
    <x v="2"/>
    <x v="3"/>
    <s v="15:24:38"/>
    <n v="14.5"/>
    <n v="14.5"/>
    <s v="Medium"/>
    <x v="0"/>
    <s v="Pepperoni, Mushrooms, Green Peppers"/>
    <x v="30"/>
  </r>
  <r>
    <n v="15607"/>
    <n v="6839"/>
    <n v="0.25"/>
    <s v="pepperoni_l"/>
    <n v="1"/>
    <x v="114"/>
    <x v="2"/>
    <x v="3"/>
    <s v="15:24:38"/>
    <n v="15.25"/>
    <n v="15.25"/>
    <s v="Large"/>
    <x v="0"/>
    <s v="Mozzarella Cheese, Pepperoni"/>
    <x v="17"/>
  </r>
  <r>
    <n v="15608"/>
    <n v="6839"/>
    <n v="0.25"/>
    <s v="spicy_ital_l"/>
    <n v="1"/>
    <x v="114"/>
    <x v="2"/>
    <x v="3"/>
    <s v="15:24:38"/>
    <n v="20.75"/>
    <n v="20.75"/>
    <s v="Large"/>
    <x v="2"/>
    <s v="Capocollo, Tomatoes, Goat Cheese, Artichokes, Peperoncini verdi, Garlic"/>
    <x v="12"/>
  </r>
  <r>
    <n v="15609"/>
    <n v="6840"/>
    <n v="1"/>
    <s v="calabrese_m"/>
    <n v="1"/>
    <x v="114"/>
    <x v="2"/>
    <x v="3"/>
    <s v="15:25:43"/>
    <n v="16.25"/>
    <n v="16.25"/>
    <s v="Medium"/>
    <x v="2"/>
    <s v="æ…›duja Salami, Pancetta, Tomatoes, Red Onions, Friggitello Peppers, Garlic"/>
    <x v="23"/>
  </r>
  <r>
    <n v="15610"/>
    <n v="6841"/>
    <n v="1"/>
    <s v="thai_ckn_l"/>
    <n v="1"/>
    <x v="114"/>
    <x v="2"/>
    <x v="3"/>
    <s v="15:43:12"/>
    <n v="20.75"/>
    <n v="20.75"/>
    <s v="Large"/>
    <x v="3"/>
    <s v="Chicken, Pineapple, Tomatoes, Red Peppers, Thai Sweet Chilli Sauce"/>
    <x v="5"/>
  </r>
  <r>
    <n v="15611"/>
    <n v="6842"/>
    <n v="1"/>
    <s v="napolitana_m"/>
    <n v="1"/>
    <x v="114"/>
    <x v="2"/>
    <x v="3"/>
    <s v="16:12:34"/>
    <n v="16"/>
    <n v="16"/>
    <s v="Medium"/>
    <x v="0"/>
    <s v="Tomatoes, Anchovies, Green Olives, Red Onions, Garlic"/>
    <x v="22"/>
  </r>
  <r>
    <n v="15612"/>
    <n v="6843"/>
    <n v="0.33333333333333331"/>
    <s v="five_cheese_l"/>
    <n v="1"/>
    <x v="114"/>
    <x v="2"/>
    <x v="3"/>
    <s v="16:25:28"/>
    <n v="18.5"/>
    <n v="18.5"/>
    <s v="Large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3"/>
    <s v="16:25:28"/>
    <n v="12.25"/>
    <n v="12.25"/>
    <s v="Regular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3"/>
    <s v="16:25:28"/>
    <n v="12.5"/>
    <n v="12.5"/>
    <s v="Regular"/>
    <x v="1"/>
    <s v="Spinach, Artichokes, Tomatoes, Sun-dried Tomatoes, Garlic, Pesto Sauce"/>
    <x v="13"/>
  </r>
  <r>
    <n v="15615"/>
    <n v="6844"/>
    <n v="0.5"/>
    <s v="southw_ckn_l"/>
    <n v="1"/>
    <x v="114"/>
    <x v="2"/>
    <x v="3"/>
    <s v="16:25:57"/>
    <n v="20.75"/>
    <n v="20.75"/>
    <s v="Large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3"/>
    <s v="16:25:57"/>
    <n v="20.75"/>
    <n v="20.75"/>
    <s v="Large"/>
    <x v="3"/>
    <s v="Chicken, Pineapple, Tomatoes, Red Peppers, Thai Sweet Chilli Sauce"/>
    <x v="5"/>
  </r>
  <r>
    <n v="15617"/>
    <n v="6845"/>
    <n v="1"/>
    <s v="sicilian_s"/>
    <n v="1"/>
    <x v="114"/>
    <x v="2"/>
    <x v="3"/>
    <s v="16:54:25"/>
    <n v="12.25"/>
    <n v="12.25"/>
    <s v="Regular"/>
    <x v="2"/>
    <s v="Coarse Sicilian Salami, Tomatoes, Green Olives, Luganega Sausage, Onions, Garlic"/>
    <x v="28"/>
  </r>
  <r>
    <n v="15618"/>
    <n v="6846"/>
    <n v="0.25"/>
    <s v="bbq_ckn_m"/>
    <n v="1"/>
    <x v="114"/>
    <x v="2"/>
    <x v="3"/>
    <s v="17:09:06"/>
    <n v="16.75"/>
    <n v="16.75"/>
    <s v="Medium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3"/>
    <s v="17:09:06"/>
    <n v="14.5"/>
    <n v="14.5"/>
    <s v="Medium"/>
    <x v="0"/>
    <s v="Pepperoni, Mushrooms, Green Peppers"/>
    <x v="30"/>
  </r>
  <r>
    <n v="15620"/>
    <n v="6846"/>
    <n v="0.25"/>
    <s v="prsc_argla_m"/>
    <n v="1"/>
    <x v="114"/>
    <x v="2"/>
    <x v="3"/>
    <s v="17:09:06"/>
    <n v="16.5"/>
    <n v="16.5"/>
    <s v="Medium"/>
    <x v="2"/>
    <s v="Prosciutto di San Daniele, Arugula, Mozzarella Cheese"/>
    <x v="6"/>
  </r>
  <r>
    <n v="15621"/>
    <n v="6846"/>
    <n v="0.25"/>
    <s v="sicilian_l"/>
    <n v="1"/>
    <x v="114"/>
    <x v="2"/>
    <x v="3"/>
    <s v="17:09:06"/>
    <n v="20.25"/>
    <n v="20.25"/>
    <s v="Large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3"/>
    <s v="17:11:39"/>
    <n v="16.75"/>
    <n v="16.75"/>
    <s v="Medium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3"/>
    <s v="17:11:39"/>
    <n v="20.75"/>
    <n v="20.75"/>
    <s v="Large"/>
    <x v="3"/>
    <s v="Chicken, Tomatoes, Red Peppers, Spinach, Garlic, Pesto Sauce"/>
    <x v="18"/>
  </r>
  <r>
    <n v="15624"/>
    <n v="6847"/>
    <n v="0.33333333333333331"/>
    <s v="ital_cpcllo_s"/>
    <n v="1"/>
    <x v="114"/>
    <x v="2"/>
    <x v="3"/>
    <s v="17:11:39"/>
    <n v="12"/>
    <n v="12"/>
    <s v="Regular"/>
    <x v="0"/>
    <s v="Capocollo, Red Peppers, Tomatoes, Goat Cheese, Garlic, Oregano"/>
    <x v="11"/>
  </r>
  <r>
    <n v="15625"/>
    <n v="6848"/>
    <n v="1"/>
    <s v="bbq_ckn_m"/>
    <n v="1"/>
    <x v="114"/>
    <x v="2"/>
    <x v="3"/>
    <s v="17:12:06"/>
    <n v="16.75"/>
    <n v="16.75"/>
    <s v="Medium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3"/>
    <s v="17:28:17"/>
    <n v="16.75"/>
    <n v="16.75"/>
    <s v="Medium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3"/>
    <s v="17:28:17"/>
    <n v="16.75"/>
    <n v="16.75"/>
    <s v="Medium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3"/>
    <s v="17:28:17"/>
    <n v="12"/>
    <n v="12"/>
    <s v="Regular"/>
    <x v="1"/>
    <s v="Spinach, Mushrooms, Red Onions, Feta Cheese, Garlic"/>
    <x v="27"/>
  </r>
  <r>
    <n v="15629"/>
    <n v="6850"/>
    <n v="1"/>
    <s v="bbq_ckn_l"/>
    <n v="1"/>
    <x v="114"/>
    <x v="2"/>
    <x v="3"/>
    <s v="17:34:17"/>
    <n v="20.75"/>
    <n v="20.75"/>
    <s v="Large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3"/>
    <s v="17:49:10"/>
    <n v="20.75"/>
    <n v="20.75"/>
    <s v="Large"/>
    <x v="3"/>
    <s v="Chicken, Tomatoes, Red Peppers, Spinach, Garlic, Pesto Sauce"/>
    <x v="18"/>
  </r>
  <r>
    <n v="15631"/>
    <n v="6851"/>
    <n v="0.5"/>
    <s v="sicilian_s"/>
    <n v="1"/>
    <x v="114"/>
    <x v="2"/>
    <x v="3"/>
    <s v="17:49:10"/>
    <n v="12.25"/>
    <n v="12.25"/>
    <s v="Regular"/>
    <x v="2"/>
    <s v="Coarse Sicilian Salami, Tomatoes, Green Olives, Luganega Sausage, Onions, Garlic"/>
    <x v="28"/>
  </r>
  <r>
    <n v="15632"/>
    <n v="6852"/>
    <n v="1"/>
    <s v="veggie_veg_s"/>
    <n v="1"/>
    <x v="114"/>
    <x v="2"/>
    <x v="3"/>
    <s v="17:57:35"/>
    <n v="12"/>
    <n v="12"/>
    <s v="Regular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3"/>
    <s v="18:02:22"/>
    <n v="12.25"/>
    <n v="12.25"/>
    <s v="Regular"/>
    <x v="2"/>
    <s v="Coarse Sicilian Salami, Tomatoes, Green Olives, Luganega Sausage, Onions, Garlic"/>
    <x v="28"/>
  </r>
  <r>
    <n v="15634"/>
    <n v="6853"/>
    <n v="0.5"/>
    <s v="southw_ckn_m"/>
    <n v="1"/>
    <x v="114"/>
    <x v="2"/>
    <x v="3"/>
    <s v="18:02:22"/>
    <n v="16.75"/>
    <n v="16.75"/>
    <s v="Medium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3"/>
    <s v="18:04:05"/>
    <n v="12.75"/>
    <n v="12.75"/>
    <s v="Regular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3"/>
    <s v="18:04:05"/>
    <n v="16"/>
    <n v="16"/>
    <s v="Medium"/>
    <x v="0"/>
    <s v="Pepperoni, Mushrooms, Red Onions, Red Peppers, Bacon"/>
    <x v="1"/>
  </r>
  <r>
    <n v="15637"/>
    <n v="6854"/>
    <n v="0.25"/>
    <s v="southw_ckn_m"/>
    <n v="1"/>
    <x v="114"/>
    <x v="2"/>
    <x v="3"/>
    <s v="18:04:05"/>
    <n v="16.75"/>
    <n v="16.75"/>
    <s v="Medium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3"/>
    <s v="18:04:05"/>
    <n v="20.75"/>
    <n v="20.75"/>
    <s v="Large"/>
    <x v="3"/>
    <s v="Chicken, Pineapple, Tomatoes, Red Peppers, Thai Sweet Chilli Sauce"/>
    <x v="5"/>
  </r>
  <r>
    <n v="15639"/>
    <n v="6855"/>
    <n v="1"/>
    <s v="sicilian_s"/>
    <n v="1"/>
    <x v="114"/>
    <x v="2"/>
    <x v="3"/>
    <s v="18:06:25"/>
    <n v="12.25"/>
    <n v="12.25"/>
    <s v="Regular"/>
    <x v="2"/>
    <s v="Coarse Sicilian Salami, Tomatoes, Green Olives, Luganega Sausage, Onions, Garlic"/>
    <x v="28"/>
  </r>
  <r>
    <n v="15640"/>
    <n v="6856"/>
    <n v="0.5"/>
    <s v="big_meat_s"/>
    <n v="1"/>
    <x v="114"/>
    <x v="2"/>
    <x v="3"/>
    <s v="18:11:20"/>
    <n v="12"/>
    <n v="12"/>
    <s v="Regular"/>
    <x v="0"/>
    <s v="Bacon, Pepperoni, Italian Sausage, Chorizo Sausage"/>
    <x v="19"/>
  </r>
  <r>
    <n v="15641"/>
    <n v="6856"/>
    <n v="0.5"/>
    <s v="hawaiian_s"/>
    <n v="1"/>
    <x v="114"/>
    <x v="2"/>
    <x v="3"/>
    <s v="18:11:20"/>
    <n v="10.5"/>
    <n v="10.5"/>
    <s v="Regular"/>
    <x v="0"/>
    <s v="Sliced Ham, Pineapple, Mozzarella Cheese"/>
    <x v="0"/>
  </r>
  <r>
    <n v="15642"/>
    <n v="6857"/>
    <n v="0.33333333333333331"/>
    <s v="bbq_ckn_l"/>
    <n v="1"/>
    <x v="114"/>
    <x v="2"/>
    <x v="3"/>
    <s v="18:27:47"/>
    <n v="20.75"/>
    <n v="20.75"/>
    <s v="Large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3"/>
    <s v="18:27:47"/>
    <n v="12.5"/>
    <n v="12.5"/>
    <s v="Regular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3"/>
    <s v="18:27:47"/>
    <n v="20.75"/>
    <n v="20.75"/>
    <s v="Large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3"/>
    <s v="18:30:52"/>
    <n v="16.75"/>
    <n v="16.75"/>
    <s v="Medium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3"/>
    <s v="18:30:52"/>
    <n v="18.5"/>
    <n v="18.5"/>
    <s v="Large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3"/>
    <s v="18:30:52"/>
    <n v="12.25"/>
    <n v="12.25"/>
    <s v="Regular"/>
    <x v="2"/>
    <s v="Coarse Sicilian Salami, Tomatoes, Green Olives, Luganega Sausage, Onions, Garlic"/>
    <x v="28"/>
  </r>
  <r>
    <n v="15648"/>
    <n v="6859"/>
    <n v="1"/>
    <s v="big_meat_s"/>
    <n v="1"/>
    <x v="114"/>
    <x v="2"/>
    <x v="3"/>
    <s v="18:32:56"/>
    <n v="12"/>
    <n v="12"/>
    <s v="Regular"/>
    <x v="0"/>
    <s v="Bacon, Pepperoni, Italian Sausage, Chorizo Sausage"/>
    <x v="19"/>
  </r>
  <r>
    <n v="15649"/>
    <n v="6860"/>
    <n v="0.33333333333333331"/>
    <s v="bbq_ckn_l"/>
    <n v="1"/>
    <x v="114"/>
    <x v="2"/>
    <x v="3"/>
    <s v="18:58:49"/>
    <n v="20.75"/>
    <n v="20.75"/>
    <s v="Large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3"/>
    <s v="18:58:49"/>
    <n v="20.75"/>
    <n v="20.75"/>
    <s v="Large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3"/>
    <s v="18:58:49"/>
    <n v="25.5"/>
    <n v="25.5"/>
    <s v="X-Large"/>
    <x v="0"/>
    <s v="Kalamata Olives, Feta Cheese, Tomatoes, Garlic, Beef Chuck Roast, Red Onions"/>
    <x v="8"/>
  </r>
  <r>
    <n v="15652"/>
    <n v="6861"/>
    <n v="1"/>
    <s v="big_meat_s"/>
    <n v="1"/>
    <x v="114"/>
    <x v="2"/>
    <x v="3"/>
    <s v="18:59:20"/>
    <n v="12"/>
    <n v="12"/>
    <s v="Regular"/>
    <x v="0"/>
    <s v="Bacon, Pepperoni, Italian Sausage, Chorizo Sausage"/>
    <x v="19"/>
  </r>
  <r>
    <n v="15653"/>
    <n v="6862"/>
    <n v="1"/>
    <s v="bbq_ckn_s"/>
    <n v="1"/>
    <x v="114"/>
    <x v="2"/>
    <x v="3"/>
    <s v="19:00:01"/>
    <n v="12.75"/>
    <n v="12.75"/>
    <s v="Regular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3"/>
    <s v="19:18:10"/>
    <n v="14.75"/>
    <n v="14.75"/>
    <s v="Medium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3"/>
    <s v="19:32:31"/>
    <n v="12.75"/>
    <n v="12.75"/>
    <s v="Regular"/>
    <x v="1"/>
    <s v="Eggplant, Artichokes, Tomatoes, Zucchini, Red Peppers, Garlic, Pesto Sauce"/>
    <x v="24"/>
  </r>
  <r>
    <n v="15656"/>
    <n v="6865"/>
    <n v="1"/>
    <s v="soppressata_s"/>
    <n v="1"/>
    <x v="114"/>
    <x v="2"/>
    <x v="3"/>
    <s v="19:34:26"/>
    <n v="12.5"/>
    <n v="12.5"/>
    <s v="Regular"/>
    <x v="2"/>
    <s v="Soppressata Salami, Fontina Cheese, Mozzarella Cheese, Mushrooms, Garlic"/>
    <x v="20"/>
  </r>
  <r>
    <n v="15657"/>
    <n v="6866"/>
    <n v="0.5"/>
    <s v="green_garden_s"/>
    <n v="1"/>
    <x v="114"/>
    <x v="2"/>
    <x v="3"/>
    <s v="19:37:14"/>
    <n v="12"/>
    <n v="12"/>
    <s v="Regular"/>
    <x v="1"/>
    <s v="Spinach, Mushrooms, Tomatoes, Green Olives, Feta Cheese"/>
    <x v="10"/>
  </r>
  <r>
    <n v="15658"/>
    <n v="6866"/>
    <n v="0.5"/>
    <s v="peppr_salami_m"/>
    <n v="1"/>
    <x v="114"/>
    <x v="2"/>
    <x v="3"/>
    <s v="19:37:14"/>
    <n v="16.5"/>
    <n v="16.5"/>
    <s v="Medium"/>
    <x v="2"/>
    <s v="Genoa Salami, Capocollo, Pepperoni, Tomatoes, Asiago Cheese, Garlic"/>
    <x v="26"/>
  </r>
  <r>
    <n v="15659"/>
    <n v="6867"/>
    <n v="0.5"/>
    <s v="ital_cpcllo_m"/>
    <n v="1"/>
    <x v="114"/>
    <x v="2"/>
    <x v="3"/>
    <s v="19:43:36"/>
    <n v="16"/>
    <n v="16"/>
    <s v="Medium"/>
    <x v="0"/>
    <s v="Capocollo, Red Peppers, Tomatoes, Goat Cheese, Garlic, Oregano"/>
    <x v="11"/>
  </r>
  <r>
    <n v="15660"/>
    <n v="6867"/>
    <n v="0.5"/>
    <s v="spinach_fet_l"/>
    <n v="1"/>
    <x v="114"/>
    <x v="2"/>
    <x v="3"/>
    <s v="19:43:36"/>
    <n v="20.25"/>
    <n v="20.25"/>
    <s v="Large"/>
    <x v="1"/>
    <s v="Spinach, Mushrooms, Red Onions, Feta Cheese, Garlic"/>
    <x v="27"/>
  </r>
  <r>
    <n v="15661"/>
    <n v="6868"/>
    <n v="1"/>
    <s v="ital_supr_l"/>
    <n v="1"/>
    <x v="114"/>
    <x v="2"/>
    <x v="3"/>
    <s v="19:46:34"/>
    <n v="20.75"/>
    <n v="20.75"/>
    <s v="Large"/>
    <x v="2"/>
    <s v="Calabrese Salami, Capocollo, Tomatoes, Red Onions, Green Olives, Garlic"/>
    <x v="3"/>
  </r>
  <r>
    <n v="15662"/>
    <n v="6869"/>
    <n v="0.5"/>
    <s v="ital_veggie_s"/>
    <n v="1"/>
    <x v="114"/>
    <x v="2"/>
    <x v="3"/>
    <s v="20:12:51"/>
    <n v="12.75"/>
    <n v="12.75"/>
    <s v="Regular"/>
    <x v="1"/>
    <s v="Eggplant, Artichokes, Tomatoes, Zucchini, Red Peppers, Garlic, Pesto Sauce"/>
    <x v="24"/>
  </r>
  <r>
    <n v="15663"/>
    <n v="6869"/>
    <n v="0.5"/>
    <s v="the_greek_l"/>
    <n v="1"/>
    <x v="114"/>
    <x v="2"/>
    <x v="3"/>
    <s v="20:12:51"/>
    <n v="20.5"/>
    <n v="20.5"/>
    <s v="Large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3"/>
    <s v="20:15:56"/>
    <n v="16.25"/>
    <n v="16.25"/>
    <s v="Medium"/>
    <x v="2"/>
    <s v="æ…›duja Salami, Pancetta, Tomatoes, Red Onions, Friggitello Peppers, Garlic"/>
    <x v="23"/>
  </r>
  <r>
    <n v="15665"/>
    <n v="6870"/>
    <n v="0.33333333333333331"/>
    <s v="classic_dlx_m"/>
    <n v="1"/>
    <x v="114"/>
    <x v="2"/>
    <x v="3"/>
    <s v="20:15:56"/>
    <n v="16"/>
    <n v="16"/>
    <s v="Medium"/>
    <x v="0"/>
    <s v="Pepperoni, Mushrooms, Red Onions, Red Peppers, Bacon"/>
    <x v="1"/>
  </r>
  <r>
    <n v="15666"/>
    <n v="6870"/>
    <n v="0.33333333333333331"/>
    <s v="peppr_salami_l"/>
    <n v="1"/>
    <x v="114"/>
    <x v="2"/>
    <x v="3"/>
    <s v="20:15:56"/>
    <n v="20.75"/>
    <n v="20.75"/>
    <s v="Large"/>
    <x v="2"/>
    <s v="Genoa Salami, Capocollo, Pepperoni, Tomatoes, Asiago Cheese, Garlic"/>
    <x v="26"/>
  </r>
  <r>
    <n v="15667"/>
    <n v="6871"/>
    <n v="0.5"/>
    <s v="mediterraneo_m"/>
    <n v="1"/>
    <x v="114"/>
    <x v="2"/>
    <x v="3"/>
    <s v="20:18:21"/>
    <n v="16"/>
    <n v="16"/>
    <s v="Medium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3"/>
    <s v="20:18:21"/>
    <n v="12.5"/>
    <n v="12.5"/>
    <s v="Regular"/>
    <x v="1"/>
    <s v="Spinach, Artichokes, Tomatoes, Sun-dried Tomatoes, Garlic, Pesto Sauce"/>
    <x v="13"/>
  </r>
  <r>
    <n v="15669"/>
    <n v="6872"/>
    <n v="0.5"/>
    <s v="five_cheese_l"/>
    <n v="1"/>
    <x v="114"/>
    <x v="2"/>
    <x v="3"/>
    <s v="20:51:45"/>
    <n v="18.5"/>
    <n v="18.5"/>
    <s v="Large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3"/>
    <s v="20:51:45"/>
    <n v="16.5"/>
    <n v="16.5"/>
    <s v="Medium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3"/>
    <s v="20:56:19"/>
    <n v="20.75"/>
    <n v="20.75"/>
    <s v="Large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3"/>
    <s v="20:56:19"/>
    <n v="20.75"/>
    <n v="20.75"/>
    <s v="Large"/>
    <x v="2"/>
    <s v="Prosciutto di San Daniele, Arugula, Mozzarella Cheese"/>
    <x v="6"/>
  </r>
  <r>
    <n v="15673"/>
    <n v="6873"/>
    <n v="0.33333333333333331"/>
    <s v="southw_ckn_l"/>
    <n v="1"/>
    <x v="114"/>
    <x v="2"/>
    <x v="3"/>
    <s v="20:56:19"/>
    <n v="20.75"/>
    <n v="20.75"/>
    <s v="Large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3"/>
    <s v="21:10:27"/>
    <n v="20.5"/>
    <n v="20.5"/>
    <s v="Large"/>
    <x v="0"/>
    <s v="Pepperoni, Mushrooms, Red Onions, Red Peppers, Bacon"/>
    <x v="1"/>
  </r>
  <r>
    <n v="15675"/>
    <n v="6874"/>
    <n v="0.5"/>
    <s v="five_cheese_l"/>
    <n v="1"/>
    <x v="114"/>
    <x v="2"/>
    <x v="3"/>
    <s v="21:10:27"/>
    <n v="18.5"/>
    <n v="18.5"/>
    <s v="Large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3"/>
    <s v="21:30:16"/>
    <n v="16.5"/>
    <n v="16.5"/>
    <s v="Large"/>
    <x v="0"/>
    <s v="Sliced Ham, Pineapple, Mozzarella Cheese"/>
    <x v="0"/>
  </r>
  <r>
    <n v="15677"/>
    <n v="6875"/>
    <n v="0.5"/>
    <s v="sicilian_s"/>
    <n v="1"/>
    <x v="114"/>
    <x v="2"/>
    <x v="3"/>
    <s v="21:30:16"/>
    <n v="12.25"/>
    <n v="12.25"/>
    <s v="Regular"/>
    <x v="2"/>
    <s v="Coarse Sicilian Salami, Tomatoes, Green Olives, Luganega Sausage, Onions, Garlic"/>
    <x v="28"/>
  </r>
  <r>
    <n v="15678"/>
    <n v="6876"/>
    <n v="1"/>
    <s v="ckn_pesto_s"/>
    <n v="1"/>
    <x v="114"/>
    <x v="2"/>
    <x v="3"/>
    <s v="21:37:26"/>
    <n v="12.75"/>
    <n v="12.75"/>
    <s v="Regular"/>
    <x v="3"/>
    <s v="Chicken, Tomatoes, Red Peppers, Spinach, Garlic, Pesto Sauce"/>
    <x v="18"/>
  </r>
  <r>
    <n v="15679"/>
    <n v="6877"/>
    <n v="1"/>
    <s v="cali_ckn_l"/>
    <n v="1"/>
    <x v="114"/>
    <x v="2"/>
    <x v="3"/>
    <s v="21:40:44"/>
    <n v="20.75"/>
    <n v="20.75"/>
    <s v="Large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3"/>
    <s v="21:59:56"/>
    <n v="20.75"/>
    <n v="20.75"/>
    <s v="Large"/>
    <x v="2"/>
    <s v="Genoa Salami, Capocollo, Pepperoni, Tomatoes, Asiago Cheese, Garlic"/>
    <x v="26"/>
  </r>
  <r>
    <n v="15681"/>
    <n v="6878"/>
    <n v="0.5"/>
    <s v="sicilian_s"/>
    <n v="1"/>
    <x v="114"/>
    <x v="2"/>
    <x v="3"/>
    <s v="21:59:56"/>
    <n v="12.25"/>
    <n v="12.25"/>
    <s v="Regular"/>
    <x v="2"/>
    <s v="Coarse Sicilian Salami, Tomatoes, Green Olives, Luganega Sausage, Onions, Garlic"/>
    <x v="28"/>
  </r>
  <r>
    <n v="15682"/>
    <n v="6879"/>
    <n v="1"/>
    <s v="four_cheese_m"/>
    <n v="1"/>
    <x v="114"/>
    <x v="2"/>
    <x v="3"/>
    <s v="22:12:34"/>
    <n v="14.75"/>
    <n v="14.75"/>
    <s v="Medium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3"/>
    <s v="22:14:27"/>
    <n v="16.75"/>
    <n v="16.75"/>
    <s v="Medium"/>
    <x v="3"/>
    <s v="Barbecued Chicken, Red Peppers, Green Peppers, Tomatoes, Red Onions, Barbecue Sauce"/>
    <x v="7"/>
  </r>
  <r>
    <n v="15684"/>
    <n v="6880"/>
    <n v="0.5"/>
    <s v="big_meat_s"/>
    <n v="1"/>
    <x v="114"/>
    <x v="2"/>
    <x v="3"/>
    <s v="22:14:27"/>
    <n v="12"/>
    <n v="12"/>
    <s v="Regular"/>
    <x v="0"/>
    <s v="Bacon, Pepperoni, Italian Sausage, Chorizo Sausage"/>
    <x v="19"/>
  </r>
  <r>
    <n v="15685"/>
    <n v="6881"/>
    <n v="0.5"/>
    <s v="bbq_ckn_m"/>
    <n v="1"/>
    <x v="114"/>
    <x v="2"/>
    <x v="3"/>
    <s v="22:49:13"/>
    <n v="16.75"/>
    <n v="16.75"/>
    <s v="Medium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3"/>
    <s v="22:49:13"/>
    <n v="16"/>
    <n v="16"/>
    <s v="Medium"/>
    <x v="0"/>
    <s v="Pepperoni, Mushrooms, Red Onions, Red Peppers, Bacon"/>
    <x v="1"/>
  </r>
  <r>
    <n v="15687"/>
    <n v="6882"/>
    <n v="1"/>
    <s v="spicy_ital_l"/>
    <n v="1"/>
    <x v="114"/>
    <x v="2"/>
    <x v="3"/>
    <s v="23:02:25"/>
    <n v="20.75"/>
    <n v="20.75"/>
    <s v="Large"/>
    <x v="2"/>
    <s v="Capocollo, Tomatoes, Goat Cheese, Artichokes, Peperoncini verdi, Garlic"/>
    <x v="12"/>
  </r>
  <r>
    <n v="15688"/>
    <n v="6883"/>
    <n v="1"/>
    <s v="sicilian_s"/>
    <n v="1"/>
    <x v="115"/>
    <x v="3"/>
    <x v="3"/>
    <s v="11:37:59"/>
    <n v="12.25"/>
    <n v="12.25"/>
    <s v="Regular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s v="11:40:45"/>
    <n v="17.95"/>
    <n v="17.95"/>
    <s v="Large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s v="11:40:45"/>
    <n v="20.75"/>
    <n v="20.75"/>
    <s v="Large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s v="11:52:16"/>
    <n v="16.5"/>
    <n v="16.5"/>
    <s v="Medium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s v="11:52:16"/>
    <n v="16.5"/>
    <n v="16.5"/>
    <s v="Medium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s v="11:52:16"/>
    <n v="16.5"/>
    <n v="16.5"/>
    <s v="Medium"/>
    <x v="2"/>
    <s v="Capocollo, Tomatoes, Goat Cheese, Artichokes, Peperoncini verdi, Garlic"/>
    <x v="12"/>
  </r>
  <r>
    <n v="15694"/>
    <n v="6886"/>
    <n v="1"/>
    <s v="spicy_ital_l"/>
    <n v="1"/>
    <x v="115"/>
    <x v="3"/>
    <x v="3"/>
    <s v="12:02:54"/>
    <n v="20.75"/>
    <n v="20.75"/>
    <s v="Large"/>
    <x v="2"/>
    <s v="Capocollo, Tomatoes, Goat Cheese, Artichokes, Peperoncini verdi, Garlic"/>
    <x v="12"/>
  </r>
  <r>
    <n v="15695"/>
    <n v="6887"/>
    <n v="1"/>
    <s v="hawaiian_s"/>
    <n v="1"/>
    <x v="115"/>
    <x v="3"/>
    <x v="3"/>
    <s v="12:08:01"/>
    <n v="10.5"/>
    <n v="10.5"/>
    <s v="Regular"/>
    <x v="0"/>
    <s v="Sliced Ham, Pineapple, Mozzarella Cheese"/>
    <x v="0"/>
  </r>
  <r>
    <n v="15696"/>
    <n v="6888"/>
    <n v="0.14285714285714285"/>
    <s v="calabrese_m"/>
    <n v="1"/>
    <x v="115"/>
    <x v="3"/>
    <x v="3"/>
    <s v="12:08:51"/>
    <n v="16.25"/>
    <n v="16.25"/>
    <s v="Medium"/>
    <x v="2"/>
    <s v="æ…›duja Salami, Pancetta, Tomatoes, Red Onions, Friggitello Peppers, Garlic"/>
    <x v="23"/>
  </r>
  <r>
    <n v="15697"/>
    <n v="6888"/>
    <n v="0.14285714285714285"/>
    <s v="ckn_pesto_l"/>
    <n v="1"/>
    <x v="115"/>
    <x v="3"/>
    <x v="3"/>
    <s v="12:08:51"/>
    <n v="20.75"/>
    <n v="20.75"/>
    <s v="Large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s v="12:08:51"/>
    <n v="16.75"/>
    <n v="16.75"/>
    <s v="Medium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s v="12:08:51"/>
    <n v="20.75"/>
    <n v="20.75"/>
    <s v="Large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s v="12:08:51"/>
    <n v="16"/>
    <n v="16"/>
    <s v="Medium"/>
    <x v="1"/>
    <s v="Spinach, Mushrooms, Red Onions, Feta Cheese, Garlic"/>
    <x v="27"/>
  </r>
  <r>
    <n v="15701"/>
    <n v="6888"/>
    <n v="0.14285714285714285"/>
    <s v="the_greek_m"/>
    <n v="1"/>
    <x v="115"/>
    <x v="3"/>
    <x v="3"/>
    <s v="12:08:51"/>
    <n v="16"/>
    <n v="16"/>
    <s v="Medium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s v="12:08:51"/>
    <n v="20.25"/>
    <n v="20.25"/>
    <s v="Large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s v="12:46:53"/>
    <n v="12"/>
    <n v="12"/>
    <s v="Regular"/>
    <x v="0"/>
    <s v="Bacon, Pepperoni, Italian Sausage, Chorizo Sausage"/>
    <x v="19"/>
  </r>
  <r>
    <n v="15704"/>
    <n v="6889"/>
    <n v="0.33333333333333331"/>
    <s v="four_cheese_l"/>
    <n v="2"/>
    <x v="115"/>
    <x v="3"/>
    <x v="3"/>
    <s v="12:46:53"/>
    <n v="17.95"/>
    <n v="35.9"/>
    <s v="Large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s v="12:46:53"/>
    <n v="14.75"/>
    <n v="14.75"/>
    <s v="Medium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s v="13:15:44"/>
    <n v="12"/>
    <n v="12"/>
    <s v="Regular"/>
    <x v="0"/>
    <s v="Bacon, Pepperoni, Italian Sausage, Chorizo Sausage"/>
    <x v="19"/>
  </r>
  <r>
    <n v="15707"/>
    <n v="6890"/>
    <n v="0.5"/>
    <s v="southw_ckn_s"/>
    <n v="1"/>
    <x v="115"/>
    <x v="3"/>
    <x v="3"/>
    <s v="13:15:44"/>
    <n v="12.75"/>
    <n v="12.75"/>
    <s v="Regular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s v="13:27:48"/>
    <n v="20.75"/>
    <n v="20.75"/>
    <s v="Large"/>
    <x v="2"/>
    <s v="Genoa Salami, Capocollo, Pepperoni, Tomatoes, Asiago Cheese, Garlic"/>
    <x v="26"/>
  </r>
  <r>
    <n v="15709"/>
    <n v="6892"/>
    <n v="0.5"/>
    <s v="four_cheese_m"/>
    <n v="1"/>
    <x v="115"/>
    <x v="3"/>
    <x v="3"/>
    <s v="13:40:24"/>
    <n v="14.75"/>
    <n v="14.75"/>
    <s v="Medium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s v="13:40:24"/>
    <n v="16.5"/>
    <n v="16.5"/>
    <s v="Large"/>
    <x v="0"/>
    <s v="Sliced Ham, Pineapple, Mozzarella Cheese"/>
    <x v="0"/>
  </r>
  <r>
    <n v="15711"/>
    <n v="6893"/>
    <n v="0.5"/>
    <s v="hawaiian_m"/>
    <n v="1"/>
    <x v="115"/>
    <x v="3"/>
    <x v="3"/>
    <s v="13:43:18"/>
    <n v="13.25"/>
    <n v="13.25"/>
    <s v="Medium"/>
    <x v="0"/>
    <s v="Sliced Ham, Pineapple, Mozzarella Cheese"/>
    <x v="0"/>
  </r>
  <r>
    <n v="15712"/>
    <n v="6893"/>
    <n v="0.5"/>
    <s v="napolitana_l"/>
    <n v="1"/>
    <x v="115"/>
    <x v="3"/>
    <x v="3"/>
    <s v="13:43:18"/>
    <n v="20.5"/>
    <n v="20.5"/>
    <s v="Large"/>
    <x v="0"/>
    <s v="Tomatoes, Anchovies, Green Olives, Red Onions, Garlic"/>
    <x v="22"/>
  </r>
  <r>
    <n v="15713"/>
    <n v="6894"/>
    <n v="1"/>
    <s v="ital_veggie_m"/>
    <n v="1"/>
    <x v="115"/>
    <x v="3"/>
    <x v="3"/>
    <s v="13:49:45"/>
    <n v="16.75"/>
    <n v="16.75"/>
    <s v="Medium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s v="14:01:20"/>
    <n v="16"/>
    <n v="16"/>
    <s v="Medium"/>
    <x v="0"/>
    <s v="Tomatoes, Anchovies, Green Olives, Red Onions, Garlic"/>
    <x v="22"/>
  </r>
  <r>
    <n v="15715"/>
    <n v="6895"/>
    <n v="0.25"/>
    <s v="spin_pesto_s"/>
    <n v="1"/>
    <x v="115"/>
    <x v="3"/>
    <x v="3"/>
    <s v="14:01:20"/>
    <n v="12.5"/>
    <n v="12.5"/>
    <s v="Regular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s v="14:01:20"/>
    <n v="12"/>
    <n v="12"/>
    <s v="Regular"/>
    <x v="1"/>
    <s v="Spinach, Mushrooms, Red Onions, Feta Cheese, Garlic"/>
    <x v="27"/>
  </r>
  <r>
    <n v="15717"/>
    <n v="6895"/>
    <n v="0.25"/>
    <s v="spinach_supr_s"/>
    <n v="1"/>
    <x v="115"/>
    <x v="3"/>
    <x v="3"/>
    <s v="14:01:20"/>
    <n v="12.5"/>
    <n v="12.5"/>
    <s v="Regular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s v="14:01:22"/>
    <n v="12"/>
    <n v="12"/>
    <s v="Regular"/>
    <x v="1"/>
    <s v="Spinach, Mushrooms, Red Onions, Feta Cheese, Garlic"/>
    <x v="27"/>
  </r>
  <r>
    <n v="15719"/>
    <n v="6897"/>
    <n v="0.5"/>
    <s v="bbq_ckn_m"/>
    <n v="1"/>
    <x v="115"/>
    <x v="3"/>
    <x v="3"/>
    <s v="14:09:28"/>
    <n v="16.75"/>
    <n v="16.75"/>
    <s v="Medium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s v="14:09:28"/>
    <n v="20.25"/>
    <n v="20.25"/>
    <s v="Large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s v="14:41:41"/>
    <n v="17.95"/>
    <n v="17.95"/>
    <s v="Large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s v="15:03:13"/>
    <n v="20.5"/>
    <n v="20.5"/>
    <s v="Large"/>
    <x v="0"/>
    <s v="Capocollo, Red Peppers, Tomatoes, Goat Cheese, Garlic, Oregano"/>
    <x v="11"/>
  </r>
  <r>
    <n v="15723"/>
    <n v="6900"/>
    <n v="1"/>
    <s v="thai_ckn_l"/>
    <n v="1"/>
    <x v="115"/>
    <x v="3"/>
    <x v="3"/>
    <s v="15:03:14"/>
    <n v="20.75"/>
    <n v="20.75"/>
    <s v="Large"/>
    <x v="3"/>
    <s v="Chicken, Pineapple, Tomatoes, Red Peppers, Thai Sweet Chilli Sauce"/>
    <x v="5"/>
  </r>
  <r>
    <n v="15724"/>
    <n v="6901"/>
    <n v="0.5"/>
    <s v="ital_supr_l"/>
    <n v="1"/>
    <x v="115"/>
    <x v="3"/>
    <x v="3"/>
    <s v="15:04:31"/>
    <n v="20.75"/>
    <n v="20.75"/>
    <s v="Large"/>
    <x v="2"/>
    <s v="Calabrese Salami, Capocollo, Tomatoes, Red Onions, Green Olives, Garlic"/>
    <x v="3"/>
  </r>
  <r>
    <n v="15725"/>
    <n v="6901"/>
    <n v="0.5"/>
    <s v="sicilian_s"/>
    <n v="1"/>
    <x v="115"/>
    <x v="3"/>
    <x v="3"/>
    <s v="15:04:31"/>
    <n v="12.25"/>
    <n v="12.25"/>
    <s v="Regular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s v="15:04:58"/>
    <n v="16.5"/>
    <n v="16.5"/>
    <s v="Medium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s v="15:25:33"/>
    <n v="12"/>
    <n v="12"/>
    <s v="Regular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s v="15:28:39"/>
    <n v="16.75"/>
    <n v="16.75"/>
    <s v="Medium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s v="15:49:39"/>
    <n v="20.75"/>
    <n v="20.75"/>
    <s v="Large"/>
    <x v="2"/>
    <s v="Soppressata Salami, Fontina Cheese, Mozzarella Cheese, Mushrooms, Garlic"/>
    <x v="20"/>
  </r>
  <r>
    <n v="15730"/>
    <n v="6906"/>
    <n v="1"/>
    <s v="prsc_argla_s"/>
    <n v="1"/>
    <x v="115"/>
    <x v="3"/>
    <x v="3"/>
    <s v="15:52:54"/>
    <n v="12.5"/>
    <n v="12.5"/>
    <s v="Regular"/>
    <x v="2"/>
    <s v="Prosciutto di San Daniele, Arugula, Mozzarella Cheese"/>
    <x v="6"/>
  </r>
  <r>
    <n v="15731"/>
    <n v="6907"/>
    <n v="1"/>
    <s v="thai_ckn_l"/>
    <n v="1"/>
    <x v="115"/>
    <x v="3"/>
    <x v="3"/>
    <s v="15:58:08"/>
    <n v="20.75"/>
    <n v="20.75"/>
    <s v="Large"/>
    <x v="3"/>
    <s v="Chicken, Pineapple, Tomatoes, Red Peppers, Thai Sweet Chilli Sauce"/>
    <x v="5"/>
  </r>
  <r>
    <n v="15732"/>
    <n v="6908"/>
    <n v="0.5"/>
    <s v="classic_dlx_s"/>
    <n v="1"/>
    <x v="115"/>
    <x v="3"/>
    <x v="3"/>
    <s v="16:17:32"/>
    <n v="12"/>
    <n v="12"/>
    <s v="Regular"/>
    <x v="0"/>
    <s v="Pepperoni, Mushrooms, Red Onions, Red Peppers, Bacon"/>
    <x v="1"/>
  </r>
  <r>
    <n v="15733"/>
    <n v="6908"/>
    <n v="0.5"/>
    <s v="pep_msh_pep_m"/>
    <n v="1"/>
    <x v="115"/>
    <x v="3"/>
    <x v="3"/>
    <s v="16:17:32"/>
    <n v="14.5"/>
    <n v="14.5"/>
    <s v="Medium"/>
    <x v="0"/>
    <s v="Pepperoni, Mushrooms, Green Peppers"/>
    <x v="30"/>
  </r>
  <r>
    <n v="15734"/>
    <n v="6909"/>
    <n v="0.33333333333333331"/>
    <s v="pepperoni_m"/>
    <n v="1"/>
    <x v="115"/>
    <x v="3"/>
    <x v="3"/>
    <s v="17:21:17"/>
    <n v="12.5"/>
    <n v="12.5"/>
    <s v="Medium"/>
    <x v="0"/>
    <s v="Mozzarella Cheese, Pepperoni"/>
    <x v="17"/>
  </r>
  <r>
    <n v="15735"/>
    <n v="6909"/>
    <n v="0.33333333333333331"/>
    <s v="southw_ckn_s"/>
    <n v="1"/>
    <x v="115"/>
    <x v="3"/>
    <x v="3"/>
    <s v="17:21:17"/>
    <n v="12.75"/>
    <n v="12.75"/>
    <s v="Regular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s v="17:21:17"/>
    <n v="20.25"/>
    <n v="20.25"/>
    <s v="Large"/>
    <x v="1"/>
    <s v="Spinach, Mushrooms, Red Onions, Feta Cheese, Garlic"/>
    <x v="27"/>
  </r>
  <r>
    <n v="15737"/>
    <n v="6910"/>
    <n v="0.25"/>
    <s v="five_cheese_l"/>
    <n v="1"/>
    <x v="115"/>
    <x v="3"/>
    <x v="3"/>
    <s v="17:28:21"/>
    <n v="18.5"/>
    <n v="18.5"/>
    <s v="Large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s v="17:28:21"/>
    <n v="12.5"/>
    <n v="12.5"/>
    <s v="Medium"/>
    <x v="0"/>
    <s v="Mozzarella Cheese, Pepperoni"/>
    <x v="17"/>
  </r>
  <r>
    <n v="15739"/>
    <n v="6910"/>
    <n v="0.25"/>
    <s v="thai_ckn_s"/>
    <n v="1"/>
    <x v="115"/>
    <x v="3"/>
    <x v="3"/>
    <s v="17:28:21"/>
    <n v="12.75"/>
    <n v="12.75"/>
    <s v="Regular"/>
    <x v="3"/>
    <s v="Chicken, Pineapple, Tomatoes, Red Peppers, Thai Sweet Chilli Sauce"/>
    <x v="5"/>
  </r>
  <r>
    <n v="15740"/>
    <n v="6910"/>
    <n v="0.25"/>
    <s v="veggie_veg_l"/>
    <n v="1"/>
    <x v="115"/>
    <x v="3"/>
    <x v="3"/>
    <s v="17:28:21"/>
    <n v="20.25"/>
    <n v="20.25"/>
    <s v="Large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s v="17:30:43"/>
    <n v="12.75"/>
    <n v="12.75"/>
    <s v="Regular"/>
    <x v="3"/>
    <s v="Chicken, Tomatoes, Red Peppers, Spinach, Garlic, Pesto Sauce"/>
    <x v="18"/>
  </r>
  <r>
    <n v="15742"/>
    <n v="6911"/>
    <n v="0.25"/>
    <s v="four_cheese_m"/>
    <n v="1"/>
    <x v="115"/>
    <x v="3"/>
    <x v="3"/>
    <s v="17:30:43"/>
    <n v="14.75"/>
    <n v="14.75"/>
    <s v="Medium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s v="17:30:43"/>
    <n v="13.25"/>
    <n v="13.25"/>
    <s v="Medium"/>
    <x v="0"/>
    <s v="Sliced Ham, Pineapple, Mozzarella Cheese"/>
    <x v="0"/>
  </r>
  <r>
    <n v="15744"/>
    <n v="6911"/>
    <n v="0.25"/>
    <s v="veggie_veg_l"/>
    <n v="1"/>
    <x v="115"/>
    <x v="3"/>
    <x v="3"/>
    <s v="17:30:43"/>
    <n v="20.25"/>
    <n v="20.25"/>
    <s v="Large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s v="17:31:56"/>
    <n v="20.5"/>
    <n v="20.5"/>
    <s v="Large"/>
    <x v="0"/>
    <s v="Pepperoni, Mushrooms, Red Onions, Red Peppers, Bacon"/>
    <x v="1"/>
  </r>
  <r>
    <n v="15746"/>
    <n v="6913"/>
    <n v="0.5"/>
    <s v="prsc_argla_l"/>
    <n v="1"/>
    <x v="115"/>
    <x v="3"/>
    <x v="3"/>
    <s v="17:34:04"/>
    <n v="20.75"/>
    <n v="20.75"/>
    <s v="Large"/>
    <x v="2"/>
    <s v="Prosciutto di San Daniele, Arugula, Mozzarella Cheese"/>
    <x v="6"/>
  </r>
  <r>
    <n v="15747"/>
    <n v="6913"/>
    <n v="0.5"/>
    <s v="spicy_ital_l"/>
    <n v="1"/>
    <x v="115"/>
    <x v="3"/>
    <x v="3"/>
    <s v="17:34:04"/>
    <n v="20.75"/>
    <n v="20.75"/>
    <s v="Large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s v="17:41:42"/>
    <n v="10.5"/>
    <n v="10.5"/>
    <s v="Regular"/>
    <x v="0"/>
    <s v="Sliced Ham, Pineapple, Mozzarella Cheese"/>
    <x v="0"/>
  </r>
  <r>
    <n v="15749"/>
    <n v="6914"/>
    <n v="0.33333333333333331"/>
    <s v="spinach_fet_s"/>
    <n v="1"/>
    <x v="115"/>
    <x v="3"/>
    <x v="3"/>
    <s v="17:41:42"/>
    <n v="12"/>
    <n v="12"/>
    <s v="Regular"/>
    <x v="1"/>
    <s v="Spinach, Mushrooms, Red Onions, Feta Cheese, Garlic"/>
    <x v="27"/>
  </r>
  <r>
    <n v="15750"/>
    <n v="6914"/>
    <n v="0.33333333333333331"/>
    <s v="thai_ckn_m"/>
    <n v="1"/>
    <x v="115"/>
    <x v="3"/>
    <x v="3"/>
    <s v="17:41:42"/>
    <n v="16.75"/>
    <n v="16.75"/>
    <s v="Medium"/>
    <x v="3"/>
    <s v="Chicken, Pineapple, Tomatoes, Red Peppers, Thai Sweet Chilli Sauce"/>
    <x v="5"/>
  </r>
  <r>
    <n v="15751"/>
    <n v="6915"/>
    <n v="0.25"/>
    <s v="classic_dlx_s"/>
    <n v="1"/>
    <x v="115"/>
    <x v="3"/>
    <x v="3"/>
    <s v="17:57:44"/>
    <n v="12"/>
    <n v="12"/>
    <s v="Regular"/>
    <x v="0"/>
    <s v="Pepperoni, Mushrooms, Red Onions, Red Peppers, Bacon"/>
    <x v="1"/>
  </r>
  <r>
    <n v="15752"/>
    <n v="6915"/>
    <n v="0.25"/>
    <s v="hawaiian_s"/>
    <n v="1"/>
    <x v="115"/>
    <x v="3"/>
    <x v="3"/>
    <s v="17:57:44"/>
    <n v="10.5"/>
    <n v="10.5"/>
    <s v="Regular"/>
    <x v="0"/>
    <s v="Sliced Ham, Pineapple, Mozzarella Cheese"/>
    <x v="0"/>
  </r>
  <r>
    <n v="15753"/>
    <n v="6915"/>
    <n v="0.25"/>
    <s v="spin_pesto_s"/>
    <n v="1"/>
    <x v="115"/>
    <x v="3"/>
    <x v="3"/>
    <s v="17:57:44"/>
    <n v="12.5"/>
    <n v="12.5"/>
    <s v="Regular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s v="17:57:44"/>
    <n v="16"/>
    <n v="16"/>
    <s v="Medium"/>
    <x v="1"/>
    <s v="Spinach, Mushrooms, Red Onions, Feta Cheese, Garlic"/>
    <x v="27"/>
  </r>
  <r>
    <n v="15755"/>
    <n v="6916"/>
    <n v="0.25"/>
    <s v="classic_dlx_l"/>
    <n v="1"/>
    <x v="115"/>
    <x v="3"/>
    <x v="3"/>
    <s v="18:12:59"/>
    <n v="20.5"/>
    <n v="20.5"/>
    <s v="Large"/>
    <x v="0"/>
    <s v="Pepperoni, Mushrooms, Red Onions, Red Peppers, Bacon"/>
    <x v="1"/>
  </r>
  <r>
    <n v="15756"/>
    <n v="6916"/>
    <n v="0.25"/>
    <s v="pepperoni_s"/>
    <n v="1"/>
    <x v="115"/>
    <x v="3"/>
    <x v="3"/>
    <s v="18:12:59"/>
    <n v="9.75"/>
    <n v="9.75"/>
    <s v="Regular"/>
    <x v="0"/>
    <s v="Mozzarella Cheese, Pepperoni"/>
    <x v="17"/>
  </r>
  <r>
    <n v="15757"/>
    <n v="6916"/>
    <n v="0.25"/>
    <s v="prsc_argla_m"/>
    <n v="1"/>
    <x v="115"/>
    <x v="3"/>
    <x v="3"/>
    <s v="18:12:59"/>
    <n v="16.5"/>
    <n v="16.5"/>
    <s v="Medium"/>
    <x v="2"/>
    <s v="Prosciutto di San Daniele, Arugula, Mozzarella Cheese"/>
    <x v="6"/>
  </r>
  <r>
    <n v="15758"/>
    <n v="6916"/>
    <n v="0.25"/>
    <s v="spin_pesto_s"/>
    <n v="1"/>
    <x v="115"/>
    <x v="3"/>
    <x v="3"/>
    <s v="18:12:59"/>
    <n v="12.5"/>
    <n v="12.5"/>
    <s v="Regular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s v="18:16:19"/>
    <n v="12"/>
    <n v="12"/>
    <s v="Regular"/>
    <x v="0"/>
    <s v="Bacon, Pepperoni, Italian Sausage, Chorizo Sausage"/>
    <x v="19"/>
  </r>
  <r>
    <n v="15760"/>
    <n v="6917"/>
    <n v="0.33333333333333331"/>
    <s v="green_garden_s"/>
    <n v="1"/>
    <x v="115"/>
    <x v="3"/>
    <x v="3"/>
    <s v="18:16:19"/>
    <n v="12"/>
    <n v="12"/>
    <s v="Regular"/>
    <x v="1"/>
    <s v="Spinach, Mushrooms, Tomatoes, Green Olives, Feta Cheese"/>
    <x v="10"/>
  </r>
  <r>
    <n v="15761"/>
    <n v="6917"/>
    <n v="0.33333333333333331"/>
    <s v="hawaiian_s"/>
    <n v="1"/>
    <x v="115"/>
    <x v="3"/>
    <x v="3"/>
    <s v="18:16:19"/>
    <n v="10.5"/>
    <n v="10.5"/>
    <s v="Regular"/>
    <x v="0"/>
    <s v="Sliced Ham, Pineapple, Mozzarella Cheese"/>
    <x v="0"/>
  </r>
  <r>
    <n v="15762"/>
    <n v="6918"/>
    <n v="0.5"/>
    <s v="cali_ckn_l"/>
    <n v="1"/>
    <x v="115"/>
    <x v="3"/>
    <x v="3"/>
    <s v="18:23:14"/>
    <n v="20.75"/>
    <n v="20.75"/>
    <s v="Large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s v="18:23:14"/>
    <n v="17.95"/>
    <n v="17.95"/>
    <s v="Large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s v="18:30:53"/>
    <n v="23.65"/>
    <n v="23.65"/>
    <s v="Regular"/>
    <x v="2"/>
    <s v="Brie Carre Cheese, Prosciutto, Caramelized Onions, Pears, Thyme, Garlic"/>
    <x v="31"/>
  </r>
  <r>
    <n v="15765"/>
    <n v="6920"/>
    <n v="1"/>
    <s v="pepperoni_s"/>
    <n v="1"/>
    <x v="115"/>
    <x v="3"/>
    <x v="3"/>
    <s v="18:37:22"/>
    <n v="9.75"/>
    <n v="9.75"/>
    <s v="Regular"/>
    <x v="0"/>
    <s v="Mozzarella Cheese, Pepperoni"/>
    <x v="17"/>
  </r>
  <r>
    <n v="15766"/>
    <n v="6921"/>
    <n v="0.5"/>
    <s v="ital_supr_l"/>
    <n v="1"/>
    <x v="115"/>
    <x v="3"/>
    <x v="3"/>
    <s v="19:20:07"/>
    <n v="20.75"/>
    <n v="20.75"/>
    <s v="Large"/>
    <x v="2"/>
    <s v="Calabrese Salami, Capocollo, Tomatoes, Red Onions, Green Olives, Garlic"/>
    <x v="3"/>
  </r>
  <r>
    <n v="15767"/>
    <n v="6921"/>
    <n v="0.5"/>
    <s v="pepperoni_s"/>
    <n v="1"/>
    <x v="115"/>
    <x v="3"/>
    <x v="3"/>
    <s v="19:20:07"/>
    <n v="9.75"/>
    <n v="9.75"/>
    <s v="Regular"/>
    <x v="0"/>
    <s v="Mozzarella Cheese, Pepperoni"/>
    <x v="17"/>
  </r>
  <r>
    <n v="15768"/>
    <n v="6922"/>
    <n v="0.5"/>
    <s v="four_cheese_m"/>
    <n v="1"/>
    <x v="115"/>
    <x v="3"/>
    <x v="3"/>
    <s v="19:25:16"/>
    <n v="14.75"/>
    <n v="14.75"/>
    <s v="Medium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s v="19:25:16"/>
    <n v="20.75"/>
    <n v="20.75"/>
    <s v="Large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s v="19:29:03"/>
    <n v="16.75"/>
    <n v="16.75"/>
    <s v="Medium"/>
    <x v="3"/>
    <s v="Chicken, Tomatoes, Red Peppers, Spinach, Garlic, Pesto Sauce"/>
    <x v="18"/>
  </r>
  <r>
    <n v="15771"/>
    <n v="6923"/>
    <n v="0.25"/>
    <s v="five_cheese_l"/>
    <n v="1"/>
    <x v="115"/>
    <x v="3"/>
    <x v="3"/>
    <s v="19:29:03"/>
    <n v="18.5"/>
    <n v="18.5"/>
    <s v="Large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s v="19:29:03"/>
    <n v="10.5"/>
    <n v="10.5"/>
    <s v="Regular"/>
    <x v="0"/>
    <s v="Sliced Ham, Pineapple, Mozzarella Cheese"/>
    <x v="0"/>
  </r>
  <r>
    <n v="15773"/>
    <n v="6923"/>
    <n v="0.25"/>
    <s v="spicy_ital_m"/>
    <n v="1"/>
    <x v="115"/>
    <x v="3"/>
    <x v="3"/>
    <s v="19:29:03"/>
    <n v="16.5"/>
    <n v="16.5"/>
    <s v="Medium"/>
    <x v="2"/>
    <s v="Capocollo, Tomatoes, Goat Cheese, Artichokes, Peperoncini verdi, Garlic"/>
    <x v="12"/>
  </r>
  <r>
    <n v="15774"/>
    <n v="6924"/>
    <n v="1"/>
    <s v="soppressata_s"/>
    <n v="1"/>
    <x v="115"/>
    <x v="3"/>
    <x v="3"/>
    <s v="19:35:10"/>
    <n v="12.5"/>
    <n v="12.5"/>
    <s v="Regular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s v="19:53:16"/>
    <n v="14.5"/>
    <n v="14.5"/>
    <s v="Medium"/>
    <x v="0"/>
    <s v="Pepperoni, Mushrooms, Green Peppers"/>
    <x v="30"/>
  </r>
  <r>
    <n v="15776"/>
    <n v="6925"/>
    <n v="0.25"/>
    <s v="prsc_argla_m"/>
    <n v="1"/>
    <x v="115"/>
    <x v="3"/>
    <x v="3"/>
    <s v="19:53:16"/>
    <n v="16.5"/>
    <n v="16.5"/>
    <s v="Medium"/>
    <x v="2"/>
    <s v="Prosciutto di San Daniele, Arugula, Mozzarella Cheese"/>
    <x v="6"/>
  </r>
  <r>
    <n v="15777"/>
    <n v="6925"/>
    <n v="0.25"/>
    <s v="thai_ckn_m"/>
    <n v="1"/>
    <x v="115"/>
    <x v="3"/>
    <x v="3"/>
    <s v="19:53:16"/>
    <n v="16.75"/>
    <n v="16.75"/>
    <s v="Medium"/>
    <x v="3"/>
    <s v="Chicken, Pineapple, Tomatoes, Red Peppers, Thai Sweet Chilli Sauce"/>
    <x v="5"/>
  </r>
  <r>
    <n v="15778"/>
    <n v="6925"/>
    <n v="0.25"/>
    <s v="the_greek_s"/>
    <n v="1"/>
    <x v="115"/>
    <x v="3"/>
    <x v="3"/>
    <s v="19:53:16"/>
    <n v="12"/>
    <n v="12"/>
    <s v="Regular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s v="19:54:21"/>
    <n v="13.25"/>
    <n v="13.25"/>
    <s v="Medium"/>
    <x v="0"/>
    <s v="Sliced Ham, Pineapple, Mozzarella Cheese"/>
    <x v="0"/>
  </r>
  <r>
    <n v="15780"/>
    <n v="6926"/>
    <n v="0.5"/>
    <s v="prsc_argla_s"/>
    <n v="1"/>
    <x v="115"/>
    <x v="3"/>
    <x v="3"/>
    <s v="19:54:21"/>
    <n v="12.5"/>
    <n v="12.5"/>
    <s v="Regular"/>
    <x v="2"/>
    <s v="Prosciutto di San Daniele, Arugula, Mozzarella Cheese"/>
    <x v="6"/>
  </r>
  <r>
    <n v="15781"/>
    <n v="6927"/>
    <n v="0.25"/>
    <s v="cali_ckn_l"/>
    <n v="1"/>
    <x v="115"/>
    <x v="3"/>
    <x v="3"/>
    <s v="20:09:13"/>
    <n v="20.75"/>
    <n v="20.75"/>
    <s v="Large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s v="20:09:13"/>
    <n v="16"/>
    <n v="16"/>
    <s v="Medium"/>
    <x v="0"/>
    <s v="Pepperoni, Mushrooms, Red Onions, Red Peppers, Bacon"/>
    <x v="1"/>
  </r>
  <r>
    <n v="15783"/>
    <n v="6927"/>
    <n v="0.25"/>
    <s v="hawaiian_l"/>
    <n v="1"/>
    <x v="115"/>
    <x v="3"/>
    <x v="3"/>
    <s v="20:09:13"/>
    <n v="16.5"/>
    <n v="16.5"/>
    <s v="Large"/>
    <x v="0"/>
    <s v="Sliced Ham, Pineapple, Mozzarella Cheese"/>
    <x v="0"/>
  </r>
  <r>
    <n v="15784"/>
    <n v="6927"/>
    <n v="0.25"/>
    <s v="napolitana_m"/>
    <n v="1"/>
    <x v="115"/>
    <x v="3"/>
    <x v="3"/>
    <s v="20:09:13"/>
    <n v="16"/>
    <n v="16"/>
    <s v="Medium"/>
    <x v="0"/>
    <s v="Tomatoes, Anchovies, Green Olives, Red Onions, Garlic"/>
    <x v="22"/>
  </r>
  <r>
    <n v="15785"/>
    <n v="6928"/>
    <n v="1"/>
    <s v="ital_supr_m"/>
    <n v="1"/>
    <x v="115"/>
    <x v="3"/>
    <x v="3"/>
    <s v="20:57:33"/>
    <n v="16.5"/>
    <n v="16.5"/>
    <s v="Medium"/>
    <x v="2"/>
    <s v="Calabrese Salami, Capocollo, Tomatoes, Red Onions, Green Olives, Garlic"/>
    <x v="3"/>
  </r>
  <r>
    <n v="15786"/>
    <n v="6929"/>
    <n v="1"/>
    <s v="spinach_fet_s"/>
    <n v="1"/>
    <x v="115"/>
    <x v="3"/>
    <x v="3"/>
    <s v="21:07:54"/>
    <n v="12"/>
    <n v="12"/>
    <s v="Regular"/>
    <x v="1"/>
    <s v="Spinach, Mushrooms, Red Onions, Feta Cheese, Garlic"/>
    <x v="27"/>
  </r>
  <r>
    <n v="15787"/>
    <n v="6930"/>
    <n v="1"/>
    <s v="spicy_ital_l"/>
    <n v="1"/>
    <x v="115"/>
    <x v="3"/>
    <x v="3"/>
    <s v="21:26:22"/>
    <n v="20.75"/>
    <n v="20.75"/>
    <s v="Large"/>
    <x v="2"/>
    <s v="Capocollo, Tomatoes, Goat Cheese, Artichokes, Peperoncini verdi, Garlic"/>
    <x v="12"/>
  </r>
  <r>
    <n v="15788"/>
    <n v="6931"/>
    <n v="1"/>
    <s v="mexicana_l"/>
    <n v="1"/>
    <x v="115"/>
    <x v="3"/>
    <x v="3"/>
    <s v="21:29:32"/>
    <n v="20.25"/>
    <n v="20.25"/>
    <s v="Large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s v="21:31:35"/>
    <n v="20.75"/>
    <n v="20.75"/>
    <s v="Large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s v="21:31:35"/>
    <n v="16.5"/>
    <n v="16.5"/>
    <s v="Medium"/>
    <x v="2"/>
    <s v="Capocollo, Tomatoes, Goat Cheese, Artichokes, Peperoncini verdi, Garlic"/>
    <x v="12"/>
  </r>
  <r>
    <n v="15791"/>
    <n v="6933"/>
    <n v="1"/>
    <s v="ckn_pesto_s"/>
    <n v="1"/>
    <x v="115"/>
    <x v="3"/>
    <x v="3"/>
    <s v="21:33:59"/>
    <n v="12.75"/>
    <n v="12.75"/>
    <s v="Regular"/>
    <x v="3"/>
    <s v="Chicken, Tomatoes, Red Peppers, Spinach, Garlic, Pesto Sauce"/>
    <x v="18"/>
  </r>
  <r>
    <n v="15792"/>
    <n v="6934"/>
    <n v="1"/>
    <s v="ital_supr_s"/>
    <n v="1"/>
    <x v="115"/>
    <x v="3"/>
    <x v="3"/>
    <s v="21:37:40"/>
    <n v="12.5"/>
    <n v="12.5"/>
    <s v="Regular"/>
    <x v="2"/>
    <s v="Calabrese Salami, Capocollo, Tomatoes, Red Onions, Green Olives, Garlic"/>
    <x v="3"/>
  </r>
  <r>
    <n v="15793"/>
    <n v="6935"/>
    <n v="1"/>
    <s v="ital_veggie_m"/>
    <n v="1"/>
    <x v="115"/>
    <x v="3"/>
    <x v="3"/>
    <s v="21:59:53"/>
    <n v="16.75"/>
    <n v="16.75"/>
    <s v="Medium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s v="22:00:43"/>
    <n v="16.75"/>
    <n v="16.75"/>
    <s v="Medium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s v="22:00:43"/>
    <n v="12.75"/>
    <n v="12.75"/>
    <s v="Regular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s v="22:10:54"/>
    <n v="20.75"/>
    <n v="20.75"/>
    <s v="Large"/>
    <x v="3"/>
    <s v="Chicken, Pineapple, Tomatoes, Red Peppers, Thai Sweet Chilli Sauce"/>
    <x v="5"/>
  </r>
  <r>
    <n v="15797"/>
    <n v="6938"/>
    <n v="1"/>
    <s v="mexicana_m"/>
    <n v="1"/>
    <x v="115"/>
    <x v="3"/>
    <x v="3"/>
    <s v="22:15:53"/>
    <n v="16"/>
    <n v="16"/>
    <s v="Medium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"/>
    <s v="11:34:00"/>
    <n v="12.75"/>
    <n v="12.75"/>
    <s v="Regular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"/>
    <s v="11:34:00"/>
    <n v="10.5"/>
    <n v="10.5"/>
    <s v="Regular"/>
    <x v="0"/>
    <s v="Sliced Ham, Pineapple, Mozzarella Cheese"/>
    <x v="0"/>
  </r>
  <r>
    <n v="15800"/>
    <n v="6940"/>
    <n v="1"/>
    <s v="prsc_argla_s"/>
    <n v="1"/>
    <x v="116"/>
    <x v="4"/>
    <x v="3"/>
    <s v="11:34:40"/>
    <n v="12.5"/>
    <n v="12.5"/>
    <s v="Regular"/>
    <x v="2"/>
    <s v="Prosciutto di San Daniele, Arugula, Mozzarella Cheese"/>
    <x v="6"/>
  </r>
  <r>
    <n v="15801"/>
    <n v="6941"/>
    <n v="1"/>
    <s v="big_meat_s"/>
    <n v="1"/>
    <x v="116"/>
    <x v="4"/>
    <x v="3"/>
    <s v="11:38:05"/>
    <n v="12"/>
    <n v="12"/>
    <s v="Regular"/>
    <x v="0"/>
    <s v="Bacon, Pepperoni, Italian Sausage, Chorizo Sausage"/>
    <x v="19"/>
  </r>
  <r>
    <n v="15802"/>
    <n v="6942"/>
    <n v="0.25"/>
    <s v="four_cheese_l"/>
    <n v="1"/>
    <x v="116"/>
    <x v="4"/>
    <x v="3"/>
    <s v="11:43:06"/>
    <n v="17.95"/>
    <n v="17.95"/>
    <s v="Large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3"/>
    <s v="11:43:06"/>
    <n v="16.5"/>
    <n v="16.5"/>
    <s v="Medium"/>
    <x v="2"/>
    <s v="Calabrese Salami, Capocollo, Tomatoes, Red Onions, Green Olives, Garlic"/>
    <x v="3"/>
  </r>
  <r>
    <n v="15804"/>
    <n v="6942"/>
    <n v="0.25"/>
    <s v="ital_veggie_s"/>
    <n v="1"/>
    <x v="116"/>
    <x v="4"/>
    <x v="3"/>
    <s v="11:43:06"/>
    <n v="12.75"/>
    <n v="12.75"/>
    <s v="Regular"/>
    <x v="1"/>
    <s v="Eggplant, Artichokes, Tomatoes, Zucchini, Red Peppers, Garlic, Pesto Sauce"/>
    <x v="24"/>
  </r>
  <r>
    <n v="15805"/>
    <n v="6942"/>
    <n v="0.25"/>
    <s v="spin_pesto_m"/>
    <n v="1"/>
    <x v="116"/>
    <x v="4"/>
    <x v="3"/>
    <s v="11:43:06"/>
    <n v="16.5"/>
    <n v="16.5"/>
    <s v="Medium"/>
    <x v="1"/>
    <s v="Spinach, Artichokes, Tomatoes, Sun-dried Tomatoes, Garlic, Pesto Sauce"/>
    <x v="13"/>
  </r>
  <r>
    <n v="15806"/>
    <n v="6943"/>
    <n v="1"/>
    <s v="green_garden_s"/>
    <n v="1"/>
    <x v="116"/>
    <x v="4"/>
    <x v="3"/>
    <s v="11:54:36"/>
    <n v="12"/>
    <n v="12"/>
    <s v="Regular"/>
    <x v="1"/>
    <s v="Spinach, Mushrooms, Tomatoes, Green Olives, Feta Cheese"/>
    <x v="10"/>
  </r>
  <r>
    <n v="15807"/>
    <n v="6944"/>
    <n v="1"/>
    <s v="hawaiian_l"/>
    <n v="1"/>
    <x v="116"/>
    <x v="4"/>
    <x v="3"/>
    <s v="11:55:52"/>
    <n v="16.5"/>
    <n v="16.5"/>
    <s v="Large"/>
    <x v="0"/>
    <s v="Sliced Ham, Pineapple, Mozzarella Cheese"/>
    <x v="0"/>
  </r>
  <r>
    <n v="15808"/>
    <n v="6945"/>
    <n v="0.5"/>
    <s v="hawaiian_m"/>
    <n v="1"/>
    <x v="116"/>
    <x v="4"/>
    <x v="3"/>
    <s v="11:55:53"/>
    <n v="13.25"/>
    <n v="13.25"/>
    <s v="Medium"/>
    <x v="0"/>
    <s v="Sliced Ham, Pineapple, Mozzarella Cheese"/>
    <x v="0"/>
  </r>
  <r>
    <n v="15809"/>
    <n v="6945"/>
    <n v="0.5"/>
    <s v="pep_msh_pep_s"/>
    <n v="1"/>
    <x v="116"/>
    <x v="4"/>
    <x v="3"/>
    <s v="11:55:53"/>
    <n v="11"/>
    <n v="11"/>
    <s v="Regular"/>
    <x v="0"/>
    <s v="Pepperoni, Mushrooms, Green Peppers"/>
    <x v="30"/>
  </r>
  <r>
    <n v="15810"/>
    <n v="6946"/>
    <n v="0.33333333333333331"/>
    <s v="calabrese_l"/>
    <n v="1"/>
    <x v="116"/>
    <x v="4"/>
    <x v="3"/>
    <s v="12:04:44"/>
    <n v="20.25"/>
    <n v="20.25"/>
    <s v="Large"/>
    <x v="2"/>
    <s v="æ…›duja Salami, Pancetta, Tomatoes, Red Onions, Friggitello Peppers, Garlic"/>
    <x v="23"/>
  </r>
  <r>
    <n v="15811"/>
    <n v="6946"/>
    <n v="0.33333333333333331"/>
    <s v="ital_supr_m"/>
    <n v="1"/>
    <x v="116"/>
    <x v="4"/>
    <x v="3"/>
    <s v="12:04:44"/>
    <n v="16.5"/>
    <n v="16.5"/>
    <s v="Medium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3"/>
    <s v="12:04:44"/>
    <n v="16"/>
    <n v="16"/>
    <s v="Medium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3"/>
    <s v="12:07:45"/>
    <n v="16.5"/>
    <n v="16.5"/>
    <s v="Medium"/>
    <x v="2"/>
    <s v="Genoa Salami, Capocollo, Pepperoni, Tomatoes, Asiago Cheese, Garlic"/>
    <x v="26"/>
  </r>
  <r>
    <n v="15814"/>
    <n v="6948"/>
    <n v="1"/>
    <s v="spicy_ital_s"/>
    <n v="1"/>
    <x v="116"/>
    <x v="4"/>
    <x v="3"/>
    <s v="12:13:19"/>
    <n v="12.5"/>
    <n v="12.5"/>
    <s v="Regular"/>
    <x v="2"/>
    <s v="Capocollo, Tomatoes, Goat Cheese, Artichokes, Peperoncini verdi, Garlic"/>
    <x v="12"/>
  </r>
  <r>
    <n v="15815"/>
    <n v="6949"/>
    <n v="1"/>
    <s v="ckn_pesto_m"/>
    <n v="1"/>
    <x v="116"/>
    <x v="4"/>
    <x v="3"/>
    <s v="12:14:47"/>
    <n v="16.75"/>
    <n v="16.75"/>
    <s v="Medium"/>
    <x v="3"/>
    <s v="Chicken, Tomatoes, Red Peppers, Spinach, Garlic, Pesto Sauce"/>
    <x v="18"/>
  </r>
  <r>
    <n v="15816"/>
    <n v="6950"/>
    <n v="0.33333333333333331"/>
    <s v="big_meat_s"/>
    <n v="1"/>
    <x v="116"/>
    <x v="4"/>
    <x v="3"/>
    <s v="12:20:54"/>
    <n v="12"/>
    <n v="12"/>
    <s v="Regular"/>
    <x v="0"/>
    <s v="Bacon, Pepperoni, Italian Sausage, Chorizo Sausage"/>
    <x v="19"/>
  </r>
  <r>
    <n v="15817"/>
    <n v="6950"/>
    <n v="0.33333333333333331"/>
    <s v="classic_dlx_s"/>
    <n v="1"/>
    <x v="116"/>
    <x v="4"/>
    <x v="3"/>
    <s v="12:20:54"/>
    <n v="12"/>
    <n v="12"/>
    <s v="Regular"/>
    <x v="0"/>
    <s v="Pepperoni, Mushrooms, Red Onions, Red Peppers, Bacon"/>
    <x v="1"/>
  </r>
  <r>
    <n v="15818"/>
    <n v="6950"/>
    <n v="0.33333333333333331"/>
    <s v="hawaiian_s"/>
    <n v="1"/>
    <x v="116"/>
    <x v="4"/>
    <x v="3"/>
    <s v="12:20:54"/>
    <n v="10.5"/>
    <n v="10.5"/>
    <s v="Regular"/>
    <x v="0"/>
    <s v="Sliced Ham, Pineapple, Mozzarella Cheese"/>
    <x v="0"/>
  </r>
  <r>
    <n v="15819"/>
    <n v="6951"/>
    <n v="0.5"/>
    <s v="hawaiian_l"/>
    <n v="1"/>
    <x v="116"/>
    <x v="4"/>
    <x v="3"/>
    <s v="12:35:48"/>
    <n v="16.5"/>
    <n v="16.5"/>
    <s v="Large"/>
    <x v="0"/>
    <s v="Sliced Ham, Pineapple, Mozzarella Cheese"/>
    <x v="0"/>
  </r>
  <r>
    <n v="15820"/>
    <n v="6951"/>
    <n v="0.5"/>
    <s v="ital_supr_m"/>
    <n v="1"/>
    <x v="116"/>
    <x v="4"/>
    <x v="3"/>
    <s v="12:35:48"/>
    <n v="16.5"/>
    <n v="16.5"/>
    <s v="Medium"/>
    <x v="2"/>
    <s v="Calabrese Salami, Capocollo, Tomatoes, Red Onions, Green Olives, Garlic"/>
    <x v="3"/>
  </r>
  <r>
    <n v="15821"/>
    <n v="6952"/>
    <n v="1"/>
    <s v="veggie_veg_l"/>
    <n v="1"/>
    <x v="116"/>
    <x v="4"/>
    <x v="3"/>
    <s v="12:59:58"/>
    <n v="20.25"/>
    <n v="20.25"/>
    <s v="Large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3"/>
    <s v="13:04:09"/>
    <n v="12"/>
    <n v="12"/>
    <s v="Regular"/>
    <x v="0"/>
    <s v="Bacon, Pepperoni, Italian Sausage, Chorizo Sausage"/>
    <x v="19"/>
  </r>
  <r>
    <n v="15823"/>
    <n v="6953"/>
    <n v="0.1111111111111111"/>
    <s v="ckn_alfredo_m"/>
    <n v="1"/>
    <x v="116"/>
    <x v="4"/>
    <x v="3"/>
    <s v="13:04:09"/>
    <n v="16.75"/>
    <n v="16.75"/>
    <s v="Medium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3"/>
    <s v="13:04:09"/>
    <n v="17.95"/>
    <n v="17.95"/>
    <s v="Large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3"/>
    <s v="13:04:09"/>
    <n v="16.5"/>
    <n v="16.5"/>
    <s v="Large"/>
    <x v="0"/>
    <s v="Sliced Ham, Pineapple, Mozzarella Cheese"/>
    <x v="0"/>
  </r>
  <r>
    <n v="15826"/>
    <n v="6953"/>
    <n v="0.1111111111111111"/>
    <s v="peppr_salami_l"/>
    <n v="1"/>
    <x v="116"/>
    <x v="4"/>
    <x v="3"/>
    <s v="13:04:09"/>
    <n v="20.75"/>
    <n v="20.75"/>
    <s v="Large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3"/>
    <s v="13:04:09"/>
    <n v="16.5"/>
    <n v="16.5"/>
    <s v="Medium"/>
    <x v="2"/>
    <s v="Prosciutto di San Daniele, Arugula, Mozzarella Cheese"/>
    <x v="6"/>
  </r>
  <r>
    <n v="15828"/>
    <n v="6953"/>
    <n v="0.1111111111111111"/>
    <s v="soppressata_s"/>
    <n v="1"/>
    <x v="116"/>
    <x v="4"/>
    <x v="3"/>
    <s v="13:04:09"/>
    <n v="12.5"/>
    <n v="12.5"/>
    <s v="Regular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3"/>
    <s v="13:04:09"/>
    <n v="20.75"/>
    <n v="20.75"/>
    <s v="Large"/>
    <x v="3"/>
    <s v="Chicken, Pineapple, Tomatoes, Red Peppers, Thai Sweet Chilli Sauce"/>
    <x v="5"/>
  </r>
  <r>
    <n v="15830"/>
    <n v="6953"/>
    <n v="0.1111111111111111"/>
    <s v="thai_ckn_s"/>
    <n v="1"/>
    <x v="116"/>
    <x v="4"/>
    <x v="3"/>
    <s v="13:04:09"/>
    <n v="12.75"/>
    <n v="12.75"/>
    <s v="Regular"/>
    <x v="3"/>
    <s v="Chicken, Pineapple, Tomatoes, Red Peppers, Thai Sweet Chilli Sauce"/>
    <x v="5"/>
  </r>
  <r>
    <n v="15831"/>
    <n v="6954"/>
    <n v="0.5"/>
    <s v="cali_ckn_l"/>
    <n v="1"/>
    <x v="116"/>
    <x v="4"/>
    <x v="3"/>
    <s v="13:07:30"/>
    <n v="20.75"/>
    <n v="20.75"/>
    <s v="Large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3"/>
    <s v="13:07:30"/>
    <n v="20.75"/>
    <n v="20.75"/>
    <s v="Large"/>
    <x v="2"/>
    <s v="Calabrese Salami, Capocollo, Tomatoes, Red Onions, Green Olives, Garlic"/>
    <x v="3"/>
  </r>
  <r>
    <n v="15833"/>
    <n v="6955"/>
    <n v="1"/>
    <s v="cali_ckn_m"/>
    <n v="1"/>
    <x v="116"/>
    <x v="4"/>
    <x v="3"/>
    <s v="13:10:33"/>
    <n v="16.75"/>
    <n v="16.75"/>
    <s v="Medium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"/>
    <s v="13:10:46"/>
    <n v="12.25"/>
    <n v="12.25"/>
    <s v="Regular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"/>
    <s v="13:10:46"/>
    <n v="12.5"/>
    <n v="12.5"/>
    <s v="Regular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"/>
    <s v="13:10:46"/>
    <n v="12"/>
    <n v="12"/>
    <s v="Regular"/>
    <x v="0"/>
    <s v="Kalamata Olives, Feta Cheese, Tomatoes, Garlic, Beef Chuck Roast, Red Onions"/>
    <x v="8"/>
  </r>
  <r>
    <n v="15837"/>
    <n v="6957"/>
    <n v="1"/>
    <s v="pepperoni_m"/>
    <n v="1"/>
    <x v="116"/>
    <x v="4"/>
    <x v="3"/>
    <s v="13:45:15"/>
    <n v="12.5"/>
    <n v="12.5"/>
    <s v="Medium"/>
    <x v="0"/>
    <s v="Mozzarella Cheese, Pepperoni"/>
    <x v="17"/>
  </r>
  <r>
    <n v="15838"/>
    <n v="6958"/>
    <n v="1"/>
    <s v="bbq_ckn_m"/>
    <n v="1"/>
    <x v="116"/>
    <x v="4"/>
    <x v="3"/>
    <s v="13:45:57"/>
    <n v="16.75"/>
    <n v="16.75"/>
    <s v="Medium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3"/>
    <s v="13:55:53"/>
    <n v="16.25"/>
    <n v="16.25"/>
    <s v="Medium"/>
    <x v="2"/>
    <s v="æ…›duja Salami, Pancetta, Tomatoes, Red Onions, Friggitello Peppers, Garlic"/>
    <x v="23"/>
  </r>
  <r>
    <n v="15840"/>
    <n v="6959"/>
    <n v="0.33333333333333331"/>
    <s v="ital_cpcllo_l"/>
    <n v="1"/>
    <x v="116"/>
    <x v="4"/>
    <x v="3"/>
    <s v="13:55:53"/>
    <n v="20.5"/>
    <n v="20.5"/>
    <s v="Large"/>
    <x v="0"/>
    <s v="Capocollo, Red Peppers, Tomatoes, Goat Cheese, Garlic, Oregano"/>
    <x v="11"/>
  </r>
  <r>
    <n v="15841"/>
    <n v="6959"/>
    <n v="0.33333333333333331"/>
    <s v="prsc_argla_m"/>
    <n v="1"/>
    <x v="116"/>
    <x v="4"/>
    <x v="3"/>
    <s v="13:55:53"/>
    <n v="16.5"/>
    <n v="16.5"/>
    <s v="Medium"/>
    <x v="2"/>
    <s v="Prosciutto di San Daniele, Arugula, Mozzarella Cheese"/>
    <x v="6"/>
  </r>
  <r>
    <n v="15842"/>
    <n v="6960"/>
    <n v="0.5"/>
    <s v="hawaiian_s"/>
    <n v="1"/>
    <x v="116"/>
    <x v="4"/>
    <x v="3"/>
    <s v="14:06:51"/>
    <n v="10.5"/>
    <n v="10.5"/>
    <s v="Regular"/>
    <x v="0"/>
    <s v="Sliced Ham, Pineapple, Mozzarella Cheese"/>
    <x v="0"/>
  </r>
  <r>
    <n v="15843"/>
    <n v="6960"/>
    <n v="0.5"/>
    <s v="southw_ckn_l"/>
    <n v="1"/>
    <x v="116"/>
    <x v="4"/>
    <x v="3"/>
    <s v="14:06:51"/>
    <n v="20.75"/>
    <n v="20.75"/>
    <s v="Large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s v="14:55:45"/>
    <n v="16"/>
    <n v="16"/>
    <s v="Medium"/>
    <x v="0"/>
    <s v="Pepperoni, Mushrooms, Red Onions, Red Peppers, Bacon"/>
    <x v="1"/>
  </r>
  <r>
    <n v="15845"/>
    <n v="6962"/>
    <n v="1"/>
    <s v="classic_dlx_s"/>
    <n v="1"/>
    <x v="116"/>
    <x v="4"/>
    <x v="3"/>
    <s v="15:03:10"/>
    <n v="12"/>
    <n v="12"/>
    <s v="Regular"/>
    <x v="0"/>
    <s v="Pepperoni, Mushrooms, Red Onions, Red Peppers, Bacon"/>
    <x v="1"/>
  </r>
  <r>
    <n v="15846"/>
    <n v="6963"/>
    <n v="1"/>
    <s v="peppr_salami_l"/>
    <n v="1"/>
    <x v="116"/>
    <x v="4"/>
    <x v="3"/>
    <s v="15:11:11"/>
    <n v="20.75"/>
    <n v="20.75"/>
    <s v="Large"/>
    <x v="2"/>
    <s v="Genoa Salami, Capocollo, Pepperoni, Tomatoes, Asiago Cheese, Garlic"/>
    <x v="26"/>
  </r>
  <r>
    <n v="15847"/>
    <n v="6964"/>
    <n v="0.25"/>
    <s v="bbq_ckn_l"/>
    <n v="1"/>
    <x v="116"/>
    <x v="4"/>
    <x v="3"/>
    <s v="15:35:13"/>
    <n v="20.75"/>
    <n v="20.75"/>
    <s v="Large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3"/>
    <s v="15:35:13"/>
    <n v="12"/>
    <n v="12"/>
    <s v="Regular"/>
    <x v="0"/>
    <s v="Bacon, Pepperoni, Italian Sausage, Chorizo Sausage"/>
    <x v="19"/>
  </r>
  <r>
    <n v="15849"/>
    <n v="6964"/>
    <n v="0.25"/>
    <s v="ital_supr_l"/>
    <n v="1"/>
    <x v="116"/>
    <x v="4"/>
    <x v="3"/>
    <s v="15:35:13"/>
    <n v="20.75"/>
    <n v="20.75"/>
    <s v="Large"/>
    <x v="2"/>
    <s v="Calabrese Salami, Capocollo, Tomatoes, Red Onions, Green Olives, Garlic"/>
    <x v="3"/>
  </r>
  <r>
    <n v="15850"/>
    <n v="6964"/>
    <n v="0.25"/>
    <s v="ital_veggie_l"/>
    <n v="1"/>
    <x v="116"/>
    <x v="4"/>
    <x v="3"/>
    <s v="15:35:13"/>
    <n v="21"/>
    <n v="21"/>
    <s v="Large"/>
    <x v="1"/>
    <s v="Eggplant, Artichokes, Tomatoes, Zucchini, Red Peppers, Garlic, Pesto Sauce"/>
    <x v="24"/>
  </r>
  <r>
    <n v="15851"/>
    <n v="6965"/>
    <n v="0.5"/>
    <s v="sicilian_s"/>
    <n v="1"/>
    <x v="116"/>
    <x v="4"/>
    <x v="3"/>
    <s v="15:37:57"/>
    <n v="12.25"/>
    <n v="12.25"/>
    <s v="Regular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3"/>
    <s v="15:37:57"/>
    <n v="20.25"/>
    <n v="20.25"/>
    <s v="Large"/>
    <x v="1"/>
    <s v="Spinach, Mushrooms, Red Onions, Feta Cheese, Garlic"/>
    <x v="27"/>
  </r>
  <r>
    <n v="15853"/>
    <n v="6966"/>
    <n v="1"/>
    <s v="thai_ckn_s"/>
    <n v="1"/>
    <x v="116"/>
    <x v="4"/>
    <x v="3"/>
    <s v="15:38:25"/>
    <n v="12.75"/>
    <n v="12.75"/>
    <s v="Regular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3"/>
    <s v="15:41:16"/>
    <n v="16"/>
    <n v="16"/>
    <s v="Medium"/>
    <x v="0"/>
    <s v="Pepperoni, Mushrooms, Red Onions, Red Peppers, Bacon"/>
    <x v="1"/>
  </r>
  <r>
    <n v="15855"/>
    <n v="6967"/>
    <n v="0.33333333333333331"/>
    <s v="mexicana_l"/>
    <n v="1"/>
    <x v="116"/>
    <x v="4"/>
    <x v="3"/>
    <s v="15:41:16"/>
    <n v="20.25"/>
    <n v="20.25"/>
    <s v="Large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3"/>
    <s v="15:41:16"/>
    <n v="16"/>
    <n v="16"/>
    <s v="Medium"/>
    <x v="0"/>
    <s v="Tomatoes, Anchovies, Green Olives, Red Onions, Garlic"/>
    <x v="22"/>
  </r>
  <r>
    <n v="15857"/>
    <n v="6968"/>
    <n v="0.5"/>
    <s v="classic_dlx_m"/>
    <n v="1"/>
    <x v="116"/>
    <x v="4"/>
    <x v="3"/>
    <s v="15:53:59"/>
    <n v="16"/>
    <n v="16"/>
    <s v="Medium"/>
    <x v="0"/>
    <s v="Pepperoni, Mushrooms, Red Onions, Red Peppers, Bacon"/>
    <x v="1"/>
  </r>
  <r>
    <n v="15858"/>
    <n v="6968"/>
    <n v="0.5"/>
    <s v="ital_supr_l"/>
    <n v="1"/>
    <x v="116"/>
    <x v="4"/>
    <x v="3"/>
    <s v="15:53:59"/>
    <n v="20.75"/>
    <n v="20.75"/>
    <s v="Large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3"/>
    <s v="16:34:42"/>
    <n v="20.5"/>
    <n v="20.5"/>
    <s v="Large"/>
    <x v="0"/>
    <s v="Pepperoni, Mushrooms, Red Onions, Red Peppers, Bacon"/>
    <x v="1"/>
  </r>
  <r>
    <n v="15860"/>
    <n v="6969"/>
    <n v="0.33333333333333331"/>
    <s v="green_garden_m"/>
    <n v="1"/>
    <x v="116"/>
    <x v="4"/>
    <x v="3"/>
    <s v="16:34:42"/>
    <n v="16"/>
    <n v="16"/>
    <s v="Medium"/>
    <x v="1"/>
    <s v="Spinach, Mushrooms, Tomatoes, Green Olives, Feta Cheese"/>
    <x v="10"/>
  </r>
  <r>
    <n v="15861"/>
    <n v="6969"/>
    <n v="0.33333333333333331"/>
    <s v="peppr_salami_l"/>
    <n v="1"/>
    <x v="116"/>
    <x v="4"/>
    <x v="3"/>
    <s v="16:34:42"/>
    <n v="20.75"/>
    <n v="20.75"/>
    <s v="Large"/>
    <x v="2"/>
    <s v="Genoa Salami, Capocollo, Pepperoni, Tomatoes, Asiago Cheese, Garlic"/>
    <x v="26"/>
  </r>
  <r>
    <n v="15862"/>
    <n v="6970"/>
    <n v="1"/>
    <s v="soppressata_m"/>
    <n v="1"/>
    <x v="116"/>
    <x v="4"/>
    <x v="3"/>
    <s v="16:34:51"/>
    <n v="16.5"/>
    <n v="16.5"/>
    <s v="Medium"/>
    <x v="2"/>
    <s v="Soppressata Salami, Fontina Cheese, Mozzarella Cheese, Mushrooms, Garlic"/>
    <x v="20"/>
  </r>
  <r>
    <n v="15863"/>
    <n v="6971"/>
    <n v="0.25"/>
    <s v="cali_ckn_l"/>
    <n v="1"/>
    <x v="116"/>
    <x v="4"/>
    <x v="3"/>
    <s v="16:40:45"/>
    <n v="20.75"/>
    <n v="20.75"/>
    <s v="Large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3"/>
    <s v="16:40:45"/>
    <n v="16.75"/>
    <n v="16.75"/>
    <s v="Medium"/>
    <x v="3"/>
    <s v="Chicken, Red Onions, Red Peppers, Mushrooms, Asiago Cheese, Alfredo Sauce"/>
    <x v="29"/>
  </r>
  <r>
    <n v="15865"/>
    <n v="6971"/>
    <n v="0.25"/>
    <s v="peppr_salami_l"/>
    <n v="1"/>
    <x v="116"/>
    <x v="4"/>
    <x v="3"/>
    <s v="16:40:45"/>
    <n v="20.75"/>
    <n v="20.75"/>
    <s v="Large"/>
    <x v="2"/>
    <s v="Genoa Salami, Capocollo, Pepperoni, Tomatoes, Asiago Cheese, Garlic"/>
    <x v="26"/>
  </r>
  <r>
    <n v="15866"/>
    <n v="6971"/>
    <n v="0.25"/>
    <s v="spin_pesto_s"/>
    <n v="1"/>
    <x v="116"/>
    <x v="4"/>
    <x v="3"/>
    <s v="16:40:45"/>
    <n v="12.5"/>
    <n v="12.5"/>
    <s v="Regular"/>
    <x v="1"/>
    <s v="Spinach, Artichokes, Tomatoes, Sun-dried Tomatoes, Garlic, Pesto Sauce"/>
    <x v="13"/>
  </r>
  <r>
    <n v="15867"/>
    <n v="6972"/>
    <n v="0.5"/>
    <s v="spinach_supr_m"/>
    <n v="1"/>
    <x v="116"/>
    <x v="4"/>
    <x v="3"/>
    <s v="16:42:57"/>
    <n v="16.5"/>
    <n v="16.5"/>
    <s v="Medium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3"/>
    <s v="16:42:57"/>
    <n v="25.5"/>
    <n v="25.5"/>
    <s v="X-Large"/>
    <x v="0"/>
    <s v="Kalamata Olives, Feta Cheese, Tomatoes, Garlic, Beef Chuck Roast, Red Onions"/>
    <x v="8"/>
  </r>
  <r>
    <n v="15869"/>
    <n v="6973"/>
    <n v="0.5"/>
    <s v="hawaiian_s"/>
    <n v="1"/>
    <x v="116"/>
    <x v="4"/>
    <x v="3"/>
    <s v="16:45:25"/>
    <n v="10.5"/>
    <n v="10.5"/>
    <s v="Regular"/>
    <x v="0"/>
    <s v="Sliced Ham, Pineapple, Mozzarella Cheese"/>
    <x v="0"/>
  </r>
  <r>
    <n v="15870"/>
    <n v="6973"/>
    <n v="0.5"/>
    <s v="spinach_fet_m"/>
    <n v="1"/>
    <x v="116"/>
    <x v="4"/>
    <x v="3"/>
    <s v="16:45:25"/>
    <n v="16"/>
    <n v="16"/>
    <s v="Medium"/>
    <x v="1"/>
    <s v="Spinach, Mushrooms, Red Onions, Feta Cheese, Garlic"/>
    <x v="27"/>
  </r>
  <r>
    <n v="15871"/>
    <n v="6974"/>
    <n v="0.25"/>
    <s v="bbq_ckn_m"/>
    <n v="1"/>
    <x v="116"/>
    <x v="4"/>
    <x v="3"/>
    <s v="16:49:36"/>
    <n v="16.75"/>
    <n v="16.75"/>
    <s v="Medium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3"/>
    <s v="16:49:36"/>
    <n v="12"/>
    <n v="12"/>
    <s v="Regular"/>
    <x v="0"/>
    <s v="Pepperoni, Mushrooms, Red Onions, Red Peppers, Bacon"/>
    <x v="1"/>
  </r>
  <r>
    <n v="15873"/>
    <n v="6974"/>
    <n v="0.25"/>
    <s v="ital_supr_l"/>
    <n v="1"/>
    <x v="116"/>
    <x v="4"/>
    <x v="3"/>
    <s v="16:49:36"/>
    <n v="20.75"/>
    <n v="20.75"/>
    <s v="Large"/>
    <x v="2"/>
    <s v="Calabrese Salami, Capocollo, Tomatoes, Red Onions, Green Olives, Garlic"/>
    <x v="3"/>
  </r>
  <r>
    <n v="15874"/>
    <n v="6974"/>
    <n v="0.25"/>
    <s v="pepperoni_m"/>
    <n v="1"/>
    <x v="116"/>
    <x v="4"/>
    <x v="3"/>
    <s v="16:49:36"/>
    <n v="12.5"/>
    <n v="12.5"/>
    <s v="Medium"/>
    <x v="0"/>
    <s v="Mozzarella Cheese, Pepperoni"/>
    <x v="17"/>
  </r>
  <r>
    <n v="15875"/>
    <n v="6975"/>
    <n v="0.5"/>
    <s v="big_meat_s"/>
    <n v="1"/>
    <x v="116"/>
    <x v="4"/>
    <x v="3"/>
    <s v="16:52:45"/>
    <n v="12"/>
    <n v="12"/>
    <s v="Regular"/>
    <x v="0"/>
    <s v="Bacon, Pepperoni, Italian Sausage, Chorizo Sausage"/>
    <x v="19"/>
  </r>
  <r>
    <n v="15876"/>
    <n v="6975"/>
    <n v="0.5"/>
    <s v="mexicana_l"/>
    <n v="1"/>
    <x v="116"/>
    <x v="4"/>
    <x v="3"/>
    <s v="16:52:45"/>
    <n v="20.25"/>
    <n v="20.25"/>
    <s v="Large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3"/>
    <s v="16:56:58"/>
    <n v="18.5"/>
    <n v="18.5"/>
    <s v="Large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3"/>
    <s v="16:56:58"/>
    <n v="16.5"/>
    <n v="16.5"/>
    <s v="Medium"/>
    <x v="2"/>
    <s v="Prosciutto di San Daniele, Arugula, Mozzarella Cheese"/>
    <x v="6"/>
  </r>
  <r>
    <n v="15879"/>
    <n v="6977"/>
    <n v="1"/>
    <s v="napolitana_s"/>
    <n v="1"/>
    <x v="116"/>
    <x v="4"/>
    <x v="3"/>
    <s v="17:01:56"/>
    <n v="12"/>
    <n v="12"/>
    <s v="Regular"/>
    <x v="0"/>
    <s v="Tomatoes, Anchovies, Green Olives, Red Onions, Garlic"/>
    <x v="22"/>
  </r>
  <r>
    <n v="15880"/>
    <n v="6978"/>
    <n v="1"/>
    <s v="spinach_fet_s"/>
    <n v="1"/>
    <x v="116"/>
    <x v="4"/>
    <x v="3"/>
    <s v="17:23:08"/>
    <n v="12"/>
    <n v="12"/>
    <s v="Regular"/>
    <x v="1"/>
    <s v="Spinach, Mushrooms, Red Onions, Feta Cheese, Garlic"/>
    <x v="27"/>
  </r>
  <r>
    <n v="15881"/>
    <n v="6979"/>
    <n v="1"/>
    <s v="bbq_ckn_m"/>
    <n v="1"/>
    <x v="116"/>
    <x v="4"/>
    <x v="3"/>
    <s v="17:24:07"/>
    <n v="16.75"/>
    <n v="16.75"/>
    <s v="Medium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3"/>
    <s v="17:26:06"/>
    <n v="23.65"/>
    <n v="23.65"/>
    <s v="Regular"/>
    <x v="2"/>
    <s v="Brie Carre Cheese, Prosciutto, Caramelized Onions, Pears, Thyme, Garlic"/>
    <x v="31"/>
  </r>
  <r>
    <n v="15883"/>
    <n v="6980"/>
    <n v="0.5"/>
    <s v="hawaiian_s"/>
    <n v="1"/>
    <x v="116"/>
    <x v="4"/>
    <x v="3"/>
    <s v="17:26:06"/>
    <n v="10.5"/>
    <n v="10.5"/>
    <s v="Regular"/>
    <x v="0"/>
    <s v="Sliced Ham, Pineapple, Mozzarella Cheese"/>
    <x v="0"/>
  </r>
  <r>
    <n v="15884"/>
    <n v="6981"/>
    <n v="0.5"/>
    <s v="calabrese_l"/>
    <n v="1"/>
    <x v="116"/>
    <x v="4"/>
    <x v="3"/>
    <s v="17:29:20"/>
    <n v="20.25"/>
    <n v="20.25"/>
    <s v="Large"/>
    <x v="2"/>
    <s v="æ…›duja Salami, Pancetta, Tomatoes, Red Onions, Friggitello Peppers, Garlic"/>
    <x v="23"/>
  </r>
  <r>
    <n v="15885"/>
    <n v="6981"/>
    <n v="0.5"/>
    <s v="ckn_alfredo_m"/>
    <n v="1"/>
    <x v="116"/>
    <x v="4"/>
    <x v="3"/>
    <s v="17:29:20"/>
    <n v="16.75"/>
    <n v="16.75"/>
    <s v="Medium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3"/>
    <s v="17:46:31"/>
    <n v="20.75"/>
    <n v="20.75"/>
    <s v="Large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3"/>
    <s v="17:46:31"/>
    <n v="12"/>
    <n v="12"/>
    <s v="Regular"/>
    <x v="0"/>
    <s v="Capocollo, Red Peppers, Tomatoes, Goat Cheese, Garlic, Oregano"/>
    <x v="11"/>
  </r>
  <r>
    <n v="15888"/>
    <n v="6982"/>
    <n v="0.33333333333333331"/>
    <s v="pepperoni_l"/>
    <n v="1"/>
    <x v="116"/>
    <x v="4"/>
    <x v="3"/>
    <s v="17:46:31"/>
    <n v="15.25"/>
    <n v="15.25"/>
    <s v="Large"/>
    <x v="0"/>
    <s v="Mozzarella Cheese, Pepperoni"/>
    <x v="17"/>
  </r>
  <r>
    <n v="15889"/>
    <n v="6983"/>
    <n v="1"/>
    <s v="calabrese_l"/>
    <n v="1"/>
    <x v="116"/>
    <x v="4"/>
    <x v="3"/>
    <s v="17:46:42"/>
    <n v="20.25"/>
    <n v="20.25"/>
    <s v="Large"/>
    <x v="2"/>
    <s v="æ…›duja Salami, Pancetta, Tomatoes, Red Onions, Friggitello Peppers, Garlic"/>
    <x v="23"/>
  </r>
  <r>
    <n v="15890"/>
    <n v="6984"/>
    <n v="1"/>
    <s v="peppr_salami_l"/>
    <n v="1"/>
    <x v="116"/>
    <x v="4"/>
    <x v="3"/>
    <s v="17:54:12"/>
    <n v="20.75"/>
    <n v="20.75"/>
    <s v="Large"/>
    <x v="2"/>
    <s v="Genoa Salami, Capocollo, Pepperoni, Tomatoes, Asiago Cheese, Garlic"/>
    <x v="26"/>
  </r>
  <r>
    <n v="15891"/>
    <n v="6985"/>
    <n v="0.5"/>
    <s v="ital_cpcllo_l"/>
    <n v="1"/>
    <x v="116"/>
    <x v="4"/>
    <x v="3"/>
    <s v="17:59:02"/>
    <n v="20.5"/>
    <n v="20.5"/>
    <s v="Large"/>
    <x v="0"/>
    <s v="Capocollo, Red Peppers, Tomatoes, Goat Cheese, Garlic, Oregano"/>
    <x v="11"/>
  </r>
  <r>
    <n v="15892"/>
    <n v="6985"/>
    <n v="0.5"/>
    <s v="southw_ckn_l"/>
    <n v="1"/>
    <x v="116"/>
    <x v="4"/>
    <x v="3"/>
    <s v="17:59:02"/>
    <n v="20.75"/>
    <n v="20.75"/>
    <s v="Large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3"/>
    <s v="18:20:11"/>
    <n v="20.75"/>
    <n v="20.75"/>
    <s v="Large"/>
    <x v="2"/>
    <s v="Calabrese Salami, Capocollo, Tomatoes, Red Onions, Green Olives, Garlic"/>
    <x v="3"/>
  </r>
  <r>
    <n v="15894"/>
    <n v="6987"/>
    <n v="0.5"/>
    <s v="hawaiian_s"/>
    <n v="1"/>
    <x v="116"/>
    <x v="4"/>
    <x v="3"/>
    <s v="18:30:08"/>
    <n v="10.5"/>
    <n v="10.5"/>
    <s v="Regular"/>
    <x v="0"/>
    <s v="Sliced Ham, Pineapple, Mozzarella Cheese"/>
    <x v="0"/>
  </r>
  <r>
    <n v="15895"/>
    <n v="6987"/>
    <n v="0.5"/>
    <s v="ital_cpcllo_l"/>
    <n v="1"/>
    <x v="116"/>
    <x v="4"/>
    <x v="3"/>
    <s v="18:30:08"/>
    <n v="20.5"/>
    <n v="20.5"/>
    <s v="Large"/>
    <x v="0"/>
    <s v="Capocollo, Red Peppers, Tomatoes, Goat Cheese, Garlic, Oregano"/>
    <x v="11"/>
  </r>
  <r>
    <n v="15896"/>
    <n v="6988"/>
    <n v="0.33333333333333331"/>
    <s v="bbq_ckn_l"/>
    <n v="1"/>
    <x v="116"/>
    <x v="4"/>
    <x v="3"/>
    <s v="18:43:47"/>
    <n v="20.75"/>
    <n v="20.75"/>
    <s v="Large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3"/>
    <s v="18:43:47"/>
    <n v="9.75"/>
    <n v="9.75"/>
    <s v="Regular"/>
    <x v="0"/>
    <s v="Mozzarella Cheese, Pepperoni"/>
    <x v="17"/>
  </r>
  <r>
    <n v="15898"/>
    <n v="6988"/>
    <n v="0.33333333333333331"/>
    <s v="spin_pesto_s"/>
    <n v="1"/>
    <x v="116"/>
    <x v="4"/>
    <x v="3"/>
    <s v="18:43:47"/>
    <n v="12.5"/>
    <n v="12.5"/>
    <s v="Regular"/>
    <x v="1"/>
    <s v="Spinach, Artichokes, Tomatoes, Sun-dried Tomatoes, Garlic, Pesto Sauce"/>
    <x v="13"/>
  </r>
  <r>
    <n v="15899"/>
    <n v="6989"/>
    <n v="1"/>
    <s v="southw_ckn_l"/>
    <n v="1"/>
    <x v="116"/>
    <x v="4"/>
    <x v="3"/>
    <s v="18:46:32"/>
    <n v="20.75"/>
    <n v="20.75"/>
    <s v="Large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3"/>
    <s v="18:48:15"/>
    <n v="20.75"/>
    <n v="20.75"/>
    <s v="Large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3"/>
    <s v="18:48:15"/>
    <n v="16.25"/>
    <n v="16.25"/>
    <s v="Medium"/>
    <x v="2"/>
    <s v="æ…›duja Salami, Pancetta, Tomatoes, Red Onions, Friggitello Peppers, Garlic"/>
    <x v="23"/>
  </r>
  <r>
    <n v="15902"/>
    <n v="6991"/>
    <n v="0.5"/>
    <s v="bbq_ckn_l"/>
    <n v="1"/>
    <x v="116"/>
    <x v="4"/>
    <x v="3"/>
    <s v="19:06:06"/>
    <n v="20.75"/>
    <n v="20.75"/>
    <s v="Large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3"/>
    <s v="19:06:06"/>
    <n v="16.25"/>
    <n v="16.25"/>
    <s v="Medium"/>
    <x v="2"/>
    <s v="æ…›duja Salami, Pancetta, Tomatoes, Red Onions, Friggitello Peppers, Garlic"/>
    <x v="23"/>
  </r>
  <r>
    <n v="15904"/>
    <n v="6992"/>
    <n v="0.25"/>
    <s v="mexicana_m"/>
    <n v="1"/>
    <x v="116"/>
    <x v="4"/>
    <x v="3"/>
    <s v="19:11:53"/>
    <n v="16"/>
    <n v="16"/>
    <s v="Medium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3"/>
    <s v="19:11:53"/>
    <n v="20.5"/>
    <n v="20.5"/>
    <s v="Large"/>
    <x v="0"/>
    <s v="Tomatoes, Anchovies, Green Olives, Red Onions, Garlic"/>
    <x v="22"/>
  </r>
  <r>
    <n v="15906"/>
    <n v="6992"/>
    <n v="0.25"/>
    <s v="sicilian_l"/>
    <n v="1"/>
    <x v="116"/>
    <x v="4"/>
    <x v="3"/>
    <s v="19:11:53"/>
    <n v="20.25"/>
    <n v="20.25"/>
    <s v="Large"/>
    <x v="2"/>
    <s v="Coarse Sicilian Salami, Tomatoes, Green Olives, Luganega Sausage, Onions, Garlic"/>
    <x v="28"/>
  </r>
  <r>
    <n v="15907"/>
    <n v="6992"/>
    <n v="0.25"/>
    <s v="thai_ckn_m"/>
    <n v="1"/>
    <x v="116"/>
    <x v="4"/>
    <x v="3"/>
    <s v="19:11:53"/>
    <n v="16.75"/>
    <n v="16.75"/>
    <s v="Medium"/>
    <x v="3"/>
    <s v="Chicken, Pineapple, Tomatoes, Red Peppers, Thai Sweet Chilli Sauce"/>
    <x v="5"/>
  </r>
  <r>
    <n v="15908"/>
    <n v="6993"/>
    <n v="0.33333333333333331"/>
    <s v="bbq_ckn_l"/>
    <n v="1"/>
    <x v="116"/>
    <x v="4"/>
    <x v="3"/>
    <s v="19:25:02"/>
    <n v="20.75"/>
    <n v="20.75"/>
    <s v="Large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3"/>
    <s v="19:25:02"/>
    <n v="16.5"/>
    <n v="16.5"/>
    <s v="Medium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3"/>
    <s v="19:25:02"/>
    <n v="20.75"/>
    <n v="20.75"/>
    <s v="Large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3"/>
    <s v="19:30:11"/>
    <n v="12.25"/>
    <n v="12.25"/>
    <s v="Regular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3"/>
    <s v="19:30:11"/>
    <n v="20.25"/>
    <n v="20.25"/>
    <s v="Large"/>
    <x v="1"/>
    <s v="Spinach, Mushrooms, Red Onions, Feta Cheese, Garlic"/>
    <x v="27"/>
  </r>
  <r>
    <n v="15913"/>
    <n v="6995"/>
    <n v="0.5"/>
    <s v="big_meat_s"/>
    <n v="1"/>
    <x v="116"/>
    <x v="4"/>
    <x v="3"/>
    <s v="20:05:45"/>
    <n v="12"/>
    <n v="12"/>
    <s v="Regular"/>
    <x v="0"/>
    <s v="Bacon, Pepperoni, Italian Sausage, Chorizo Sausage"/>
    <x v="19"/>
  </r>
  <r>
    <n v="15914"/>
    <n v="6995"/>
    <n v="0.5"/>
    <s v="pep_msh_pep_s"/>
    <n v="1"/>
    <x v="116"/>
    <x v="4"/>
    <x v="3"/>
    <s v="20:05:45"/>
    <n v="11"/>
    <n v="11"/>
    <s v="Regular"/>
    <x v="0"/>
    <s v="Pepperoni, Mushrooms, Green Peppers"/>
    <x v="30"/>
  </r>
  <r>
    <n v="15915"/>
    <n v="6996"/>
    <n v="1"/>
    <s v="pepperoni_s"/>
    <n v="1"/>
    <x v="116"/>
    <x v="4"/>
    <x v="3"/>
    <s v="20:07:30"/>
    <n v="9.75"/>
    <n v="9.75"/>
    <s v="Regular"/>
    <x v="0"/>
    <s v="Mozzarella Cheese, Pepperoni"/>
    <x v="17"/>
  </r>
  <r>
    <n v="15916"/>
    <n v="6997"/>
    <n v="1"/>
    <s v="soppressata_l"/>
    <n v="1"/>
    <x v="116"/>
    <x v="4"/>
    <x v="3"/>
    <s v="20:17:03"/>
    <n v="20.75"/>
    <n v="20.75"/>
    <s v="Large"/>
    <x v="2"/>
    <s v="Soppressata Salami, Fontina Cheese, Mozzarella Cheese, Mushrooms, Garlic"/>
    <x v="20"/>
  </r>
  <r>
    <n v="15917"/>
    <n v="6998"/>
    <n v="1"/>
    <s v="thai_ckn_l"/>
    <n v="1"/>
    <x v="116"/>
    <x v="4"/>
    <x v="3"/>
    <s v="20:29:32"/>
    <n v="20.75"/>
    <n v="20.75"/>
    <s v="Large"/>
    <x v="3"/>
    <s v="Chicken, Pineapple, Tomatoes, Red Peppers, Thai Sweet Chilli Sauce"/>
    <x v="5"/>
  </r>
  <r>
    <n v="15918"/>
    <n v="6999"/>
    <n v="0.25"/>
    <s v="bbq_ckn_m"/>
    <n v="1"/>
    <x v="116"/>
    <x v="4"/>
    <x v="3"/>
    <s v="20:42:34"/>
    <n v="16.75"/>
    <n v="16.75"/>
    <s v="Medium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3"/>
    <s v="20:42:34"/>
    <n v="12.75"/>
    <n v="12.75"/>
    <s v="Regular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3"/>
    <s v="20:42:34"/>
    <n v="20.25"/>
    <n v="20.25"/>
    <s v="Large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3"/>
    <s v="20:42:34"/>
    <n v="16"/>
    <n v="16"/>
    <s v="Medium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3"/>
    <s v="20:46:05"/>
    <n v="16"/>
    <n v="16"/>
    <s v="Medium"/>
    <x v="0"/>
    <s v="Capocollo, Red Peppers, Tomatoes, Goat Cheese, Garlic, Oregano"/>
    <x v="11"/>
  </r>
  <r>
    <n v="15923"/>
    <n v="7000"/>
    <n v="0.33333333333333331"/>
    <s v="mediterraneo_l"/>
    <n v="1"/>
    <x v="116"/>
    <x v="4"/>
    <x v="3"/>
    <s v="20:46:05"/>
    <n v="20.25"/>
    <n v="20.25"/>
    <s v="Large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3"/>
    <s v="20:46:05"/>
    <n v="20.5"/>
    <n v="20.5"/>
    <s v="Large"/>
    <x v="0"/>
    <s v="Tomatoes, Anchovies, Green Olives, Red Onions, Garlic"/>
    <x v="22"/>
  </r>
  <r>
    <n v="15925"/>
    <n v="7001"/>
    <n v="1"/>
    <s v="big_meat_s"/>
    <n v="1"/>
    <x v="116"/>
    <x v="4"/>
    <x v="3"/>
    <s v="20:59:11"/>
    <n v="12"/>
    <n v="12"/>
    <s v="Regular"/>
    <x v="0"/>
    <s v="Bacon, Pepperoni, Italian Sausage, Chorizo Sausage"/>
    <x v="19"/>
  </r>
  <r>
    <n v="15926"/>
    <n v="7002"/>
    <n v="1"/>
    <s v="bbq_ckn_m"/>
    <n v="1"/>
    <x v="116"/>
    <x v="4"/>
    <x v="3"/>
    <s v="21:03:13"/>
    <n v="16.75"/>
    <n v="16.75"/>
    <s v="Medium"/>
    <x v="3"/>
    <s v="Barbecued Chicken, Red Peppers, Green Peppers, Tomatoes, Red Onions, Barbecue Sauce"/>
    <x v="7"/>
  </r>
  <r>
    <n v="15927"/>
    <n v="7003"/>
    <n v="1"/>
    <s v="big_meat_s"/>
    <n v="1"/>
    <x v="116"/>
    <x v="4"/>
    <x v="3"/>
    <s v="21:39:34"/>
    <n v="12"/>
    <n v="12"/>
    <s v="Regular"/>
    <x v="0"/>
    <s v="Bacon, Pepperoni, Italian Sausage, Chorizo Sausage"/>
    <x v="19"/>
  </r>
  <r>
    <n v="15928"/>
    <n v="7004"/>
    <n v="0.5"/>
    <s v="bbq_ckn_m"/>
    <n v="1"/>
    <x v="116"/>
    <x v="4"/>
    <x v="3"/>
    <s v="21:58:32"/>
    <n v="16.75"/>
    <n v="16.75"/>
    <s v="Medium"/>
    <x v="3"/>
    <s v="Barbecued Chicken, Red Peppers, Green Peppers, Tomatoes, Red Onions, Barbecue Sauce"/>
    <x v="7"/>
  </r>
  <r>
    <n v="15929"/>
    <n v="7004"/>
    <n v="0.5"/>
    <s v="cali_ckn_s"/>
    <n v="1"/>
    <x v="116"/>
    <x v="4"/>
    <x v="3"/>
    <s v="21:58:32"/>
    <n v="12.75"/>
    <n v="12.75"/>
    <s v="Regular"/>
    <x v="3"/>
    <s v="Chicken, Artichoke, Spinach, Garlic, Jalapeno Peppers, Fontina Cheese, Gouda Cheese"/>
    <x v="16"/>
  </r>
  <r>
    <n v="15930"/>
    <n v="7005"/>
    <n v="1"/>
    <s v="thai_ckn_s"/>
    <n v="1"/>
    <x v="116"/>
    <x v="4"/>
    <x v="3"/>
    <s v="22:12:13"/>
    <n v="12.75"/>
    <n v="12.75"/>
    <s v="Regular"/>
    <x v="3"/>
    <s v="Chicken, Pineapple, Tomatoes, Red Peppers, Thai Sweet Chilli Sauce"/>
    <x v="5"/>
  </r>
  <r>
    <n v="15931"/>
    <n v="7006"/>
    <n v="1"/>
    <s v="bbq_ckn_s"/>
    <n v="1"/>
    <x v="117"/>
    <x v="5"/>
    <x v="3"/>
    <s v="11:28:30"/>
    <n v="12.75"/>
    <n v="12.75"/>
    <s v="Regular"/>
    <x v="3"/>
    <s v="Barbecued Chicken, Red Peppers, Green Peppers, Tomatoes, Red Onions, Barbecue Sauce"/>
    <x v="7"/>
  </r>
  <r>
    <n v="15932"/>
    <n v="7007"/>
    <n v="1"/>
    <s v="veggie_veg_l"/>
    <n v="1"/>
    <x v="117"/>
    <x v="5"/>
    <x v="3"/>
    <s v="11:34:19"/>
    <n v="20.25"/>
    <n v="20.25"/>
    <s v="Large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3"/>
    <s v="11:48:39"/>
    <n v="16.5"/>
    <n v="16.5"/>
    <s v="Large"/>
    <x v="0"/>
    <s v="Sliced Ham, Pineapple, Mozzarella Cheese"/>
    <x v="0"/>
  </r>
  <r>
    <n v="15934"/>
    <n v="7008"/>
    <n v="0.5"/>
    <s v="sicilian_l"/>
    <n v="1"/>
    <x v="117"/>
    <x v="5"/>
    <x v="3"/>
    <s v="11:48:39"/>
    <n v="20.25"/>
    <n v="20.25"/>
    <s v="Large"/>
    <x v="2"/>
    <s v="Coarse Sicilian Salami, Tomatoes, Green Olives, Luganega Sausage, Onions, Garlic"/>
    <x v="28"/>
  </r>
  <r>
    <n v="15935"/>
    <n v="7009"/>
    <n v="1"/>
    <s v="cali_ckn_m"/>
    <n v="1"/>
    <x v="117"/>
    <x v="5"/>
    <x v="3"/>
    <s v="11:56:54"/>
    <n v="16.75"/>
    <n v="16.75"/>
    <s v="Medium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3"/>
    <s v="12:13:07"/>
    <n v="16"/>
    <n v="16"/>
    <s v="Medium"/>
    <x v="0"/>
    <s v="Capocollo, Red Peppers, Tomatoes, Goat Cheese, Garlic, Oregano"/>
    <x v="11"/>
  </r>
  <r>
    <n v="15937"/>
    <n v="7011"/>
    <n v="0.5"/>
    <s v="spicy_ital_m"/>
    <n v="1"/>
    <x v="117"/>
    <x v="5"/>
    <x v="3"/>
    <s v="12:19:15"/>
    <n v="16.5"/>
    <n v="16.5"/>
    <s v="Medium"/>
    <x v="2"/>
    <s v="Capocollo, Tomatoes, Goat Cheese, Artichokes, Peperoncini verdi, Garlic"/>
    <x v="12"/>
  </r>
  <r>
    <n v="15938"/>
    <n v="7011"/>
    <n v="0.5"/>
    <s v="veggie_veg_m"/>
    <n v="1"/>
    <x v="117"/>
    <x v="5"/>
    <x v="3"/>
    <s v="12:19:15"/>
    <n v="16"/>
    <n v="16"/>
    <s v="Medium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3"/>
    <s v="12:21:20"/>
    <n v="20.75"/>
    <n v="20.75"/>
    <s v="Large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3"/>
    <s v="12:21:20"/>
    <n v="16.75"/>
    <n v="16.75"/>
    <s v="Medium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3"/>
    <s v="12:21:20"/>
    <n v="20.75"/>
    <n v="20.75"/>
    <s v="Large"/>
    <x v="2"/>
    <s v="Calabrese Salami, Capocollo, Tomatoes, Red Onions, Green Olives, Garlic"/>
    <x v="3"/>
  </r>
  <r>
    <n v="15942"/>
    <n v="7012"/>
    <n v="0.25"/>
    <s v="veggie_veg_s"/>
    <n v="1"/>
    <x v="117"/>
    <x v="5"/>
    <x v="3"/>
    <s v="12:21:20"/>
    <n v="12"/>
    <n v="12"/>
    <s v="Regular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3"/>
    <s v="12:36:43"/>
    <n v="20.5"/>
    <n v="20.5"/>
    <s v="Large"/>
    <x v="0"/>
    <s v="Tomatoes, Anchovies, Green Olives, Red Onions, Garlic"/>
    <x v="22"/>
  </r>
  <r>
    <n v="15944"/>
    <n v="7013"/>
    <n v="0.33333333333333331"/>
    <s v="peppr_salami_s"/>
    <n v="1"/>
    <x v="117"/>
    <x v="5"/>
    <x v="3"/>
    <s v="12:36:43"/>
    <n v="12.5"/>
    <n v="12.5"/>
    <s v="Regular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3"/>
    <s v="12:36:43"/>
    <n v="12"/>
    <n v="12"/>
    <s v="Regular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3"/>
    <s v="12:46:48"/>
    <n v="12"/>
    <n v="12"/>
    <s v="Regular"/>
    <x v="0"/>
    <s v="Bacon, Pepperoni, Italian Sausage, Chorizo Sausage"/>
    <x v="19"/>
  </r>
  <r>
    <n v="15947"/>
    <n v="7015"/>
    <n v="0.25"/>
    <s v="hawaiian_s"/>
    <n v="1"/>
    <x v="117"/>
    <x v="5"/>
    <x v="3"/>
    <s v="12:52:09"/>
    <n v="10.5"/>
    <n v="10.5"/>
    <s v="Regular"/>
    <x v="0"/>
    <s v="Sliced Ham, Pineapple, Mozzarella Cheese"/>
    <x v="0"/>
  </r>
  <r>
    <n v="15948"/>
    <n v="7015"/>
    <n v="0.25"/>
    <s v="mediterraneo_m"/>
    <n v="1"/>
    <x v="117"/>
    <x v="5"/>
    <x v="3"/>
    <s v="12:52:09"/>
    <n v="16"/>
    <n v="16"/>
    <s v="Medium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3"/>
    <s v="12:52:09"/>
    <n v="12.5"/>
    <n v="25"/>
    <s v="Regular"/>
    <x v="2"/>
    <s v="Genoa Salami, Capocollo, Pepperoni, Tomatoes, Asiago Cheese, Garlic"/>
    <x v="26"/>
  </r>
  <r>
    <n v="15950"/>
    <n v="7015"/>
    <n v="0.25"/>
    <s v="thai_ckn_l"/>
    <n v="1"/>
    <x v="117"/>
    <x v="5"/>
    <x v="3"/>
    <s v="12:52:09"/>
    <n v="20.75"/>
    <n v="20.75"/>
    <s v="Large"/>
    <x v="3"/>
    <s v="Chicken, Pineapple, Tomatoes, Red Peppers, Thai Sweet Chilli Sauce"/>
    <x v="5"/>
  </r>
  <r>
    <n v="15951"/>
    <n v="7016"/>
    <n v="1"/>
    <s v="napolitana_m"/>
    <n v="1"/>
    <x v="117"/>
    <x v="5"/>
    <x v="3"/>
    <s v="13:03:06"/>
    <n v="16"/>
    <n v="16"/>
    <s v="Medium"/>
    <x v="0"/>
    <s v="Tomatoes, Anchovies, Green Olives, Red Onions, Garlic"/>
    <x v="22"/>
  </r>
  <r>
    <n v="15952"/>
    <n v="7017"/>
    <n v="0.5"/>
    <s v="bbq_ckn_s"/>
    <n v="1"/>
    <x v="117"/>
    <x v="5"/>
    <x v="3"/>
    <s v="13:05:34"/>
    <n v="12.75"/>
    <n v="12.75"/>
    <s v="Regular"/>
    <x v="3"/>
    <s v="Barbecued Chicken, Red Peppers, Green Peppers, Tomatoes, Red Onions, Barbecue Sauce"/>
    <x v="7"/>
  </r>
  <r>
    <n v="15953"/>
    <n v="7017"/>
    <n v="0.5"/>
    <s v="big_meat_s"/>
    <n v="1"/>
    <x v="117"/>
    <x v="5"/>
    <x v="3"/>
    <s v="13:05:34"/>
    <n v="12"/>
    <n v="12"/>
    <s v="Regular"/>
    <x v="0"/>
    <s v="Bacon, Pepperoni, Italian Sausage, Chorizo Sausage"/>
    <x v="19"/>
  </r>
  <r>
    <n v="15954"/>
    <n v="7018"/>
    <n v="1"/>
    <s v="ital_supr_m"/>
    <n v="1"/>
    <x v="117"/>
    <x v="5"/>
    <x v="3"/>
    <s v="13:14:49"/>
    <n v="16.5"/>
    <n v="16.5"/>
    <s v="Medium"/>
    <x v="2"/>
    <s v="Calabrese Salami, Capocollo, Tomatoes, Red Onions, Green Olives, Garlic"/>
    <x v="3"/>
  </r>
  <r>
    <n v="15955"/>
    <n v="7019"/>
    <n v="1"/>
    <s v="prsc_argla_l"/>
    <n v="1"/>
    <x v="117"/>
    <x v="5"/>
    <x v="3"/>
    <s v="13:15:28"/>
    <n v="20.75"/>
    <n v="20.75"/>
    <s v="Large"/>
    <x v="2"/>
    <s v="Prosciutto di San Daniele, Arugula, Mozzarella Cheese"/>
    <x v="6"/>
  </r>
  <r>
    <n v="15956"/>
    <n v="7020"/>
    <n v="1"/>
    <s v="ital_supr_m"/>
    <n v="1"/>
    <x v="117"/>
    <x v="5"/>
    <x v="3"/>
    <s v="13:26:55"/>
    <n v="16.5"/>
    <n v="16.5"/>
    <s v="Medium"/>
    <x v="2"/>
    <s v="Calabrese Salami, Capocollo, Tomatoes, Red Onions, Green Olives, Garlic"/>
    <x v="3"/>
  </r>
  <r>
    <n v="15957"/>
    <n v="7021"/>
    <n v="1"/>
    <s v="four_cheese_l"/>
    <n v="1"/>
    <x v="117"/>
    <x v="5"/>
    <x v="3"/>
    <s v="13:28:04"/>
    <n v="17.95"/>
    <n v="17.95"/>
    <s v="Large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3"/>
    <s v="13:32:01"/>
    <n v="20.75"/>
    <n v="20.75"/>
    <s v="Large"/>
    <x v="2"/>
    <s v="Calabrese Salami, Capocollo, Tomatoes, Red Onions, Green Olives, Garlic"/>
    <x v="3"/>
  </r>
  <r>
    <n v="15959"/>
    <n v="7023"/>
    <n v="0.5"/>
    <s v="classic_dlx_m"/>
    <n v="1"/>
    <x v="117"/>
    <x v="5"/>
    <x v="3"/>
    <s v="13:52:51"/>
    <n v="16"/>
    <n v="16"/>
    <s v="Medium"/>
    <x v="0"/>
    <s v="Pepperoni, Mushrooms, Red Onions, Red Peppers, Bacon"/>
    <x v="1"/>
  </r>
  <r>
    <n v="15960"/>
    <n v="7023"/>
    <n v="0.5"/>
    <s v="four_cheese_m"/>
    <n v="1"/>
    <x v="117"/>
    <x v="5"/>
    <x v="3"/>
    <s v="13:52:51"/>
    <n v="14.75"/>
    <n v="14.75"/>
    <s v="Medium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3"/>
    <s v="13:57:52"/>
    <n v="16.5"/>
    <n v="16.5"/>
    <s v="Large"/>
    <x v="0"/>
    <s v="Sliced Ham, Pineapple, Mozzarella Cheese"/>
    <x v="0"/>
  </r>
  <r>
    <n v="15962"/>
    <n v="7024"/>
    <n v="0.14285714285714285"/>
    <s v="mediterraneo_s"/>
    <n v="1"/>
    <x v="117"/>
    <x v="5"/>
    <x v="3"/>
    <s v="13:57:52"/>
    <n v="12"/>
    <n v="12"/>
    <s v="Regular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3"/>
    <s v="13:57:52"/>
    <n v="15.25"/>
    <n v="30.5"/>
    <s v="Large"/>
    <x v="0"/>
    <s v="Mozzarella Cheese, Pepperoni"/>
    <x v="17"/>
  </r>
  <r>
    <n v="15964"/>
    <n v="7024"/>
    <n v="0.14285714285714285"/>
    <s v="southw_ckn_l"/>
    <n v="1"/>
    <x v="117"/>
    <x v="5"/>
    <x v="3"/>
    <s v="13:57:52"/>
    <n v="20.75"/>
    <n v="20.75"/>
    <s v="Large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3"/>
    <s v="13:57:52"/>
    <n v="20.75"/>
    <n v="20.75"/>
    <s v="Large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3"/>
    <s v="13:57:52"/>
    <n v="12"/>
    <n v="12"/>
    <s v="Regular"/>
    <x v="1"/>
    <s v="Spinach, Mushrooms, Red Onions, Feta Cheese, Garlic"/>
    <x v="27"/>
  </r>
  <r>
    <n v="15967"/>
    <n v="7024"/>
    <n v="0.14285714285714285"/>
    <s v="veggie_veg_m"/>
    <n v="1"/>
    <x v="117"/>
    <x v="5"/>
    <x v="3"/>
    <s v="13:57:52"/>
    <n v="16"/>
    <n v="16"/>
    <s v="Medium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s v="14:28:32"/>
    <n v="18.5"/>
    <n v="18.5"/>
    <s v="Large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s v="14:28:32"/>
    <n v="14.75"/>
    <n v="14.75"/>
    <s v="Medium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s v="14:28:32"/>
    <n v="12"/>
    <n v="12"/>
    <s v="Regular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s v="14:28:32"/>
    <n v="20.5"/>
    <n v="20.5"/>
    <s v="Large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s v="14:28:32"/>
    <n v="16.25"/>
    <n v="16.25"/>
    <s v="Medium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s v="14:28:32"/>
    <n v="16.75"/>
    <n v="16.75"/>
    <s v="Medium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s v="14:28:32"/>
    <n v="20.25"/>
    <n v="20.25"/>
    <s v="Large"/>
    <x v="1"/>
    <s v="Spinach, Mushrooms, Red Onions, Feta Cheese, Garlic"/>
    <x v="27"/>
  </r>
  <r>
    <n v="15975"/>
    <n v="7026"/>
    <n v="0.5"/>
    <s v="peppr_salami_l"/>
    <n v="1"/>
    <x v="117"/>
    <x v="5"/>
    <x v="3"/>
    <s v="14:40:36"/>
    <n v="20.75"/>
    <n v="20.75"/>
    <s v="Large"/>
    <x v="2"/>
    <s v="Genoa Salami, Capocollo, Pepperoni, Tomatoes, Asiago Cheese, Garlic"/>
    <x v="26"/>
  </r>
  <r>
    <n v="15976"/>
    <n v="7026"/>
    <n v="0.5"/>
    <s v="spinach_fet_s"/>
    <n v="1"/>
    <x v="117"/>
    <x v="5"/>
    <x v="3"/>
    <s v="14:40:36"/>
    <n v="12"/>
    <n v="12"/>
    <s v="Regular"/>
    <x v="1"/>
    <s v="Spinach, Mushrooms, Red Onions, Feta Cheese, Garlic"/>
    <x v="27"/>
  </r>
  <r>
    <n v="15977"/>
    <n v="7027"/>
    <n v="1"/>
    <s v="green_garden_s"/>
    <n v="1"/>
    <x v="117"/>
    <x v="5"/>
    <x v="3"/>
    <s v="15:10:51"/>
    <n v="12"/>
    <n v="12"/>
    <s v="Regular"/>
    <x v="1"/>
    <s v="Spinach, Mushrooms, Tomatoes, Green Olives, Feta Cheese"/>
    <x v="10"/>
  </r>
  <r>
    <n v="15978"/>
    <n v="7028"/>
    <n v="1"/>
    <s v="bbq_ckn_l"/>
    <n v="1"/>
    <x v="117"/>
    <x v="5"/>
    <x v="3"/>
    <s v="15:15:19"/>
    <n v="20.75"/>
    <n v="20.75"/>
    <s v="Large"/>
    <x v="3"/>
    <s v="Barbecued Chicken, Red Peppers, Green Peppers, Tomatoes, Red Onions, Barbecue Sauce"/>
    <x v="7"/>
  </r>
  <r>
    <n v="15979"/>
    <n v="7029"/>
    <n v="0.5"/>
    <s v="cali_ckn_s"/>
    <n v="1"/>
    <x v="117"/>
    <x v="5"/>
    <x v="3"/>
    <s v="16:11:06"/>
    <n v="12.75"/>
    <n v="12.75"/>
    <s v="Regular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3"/>
    <s v="16:11:06"/>
    <n v="21"/>
    <n v="21"/>
    <s v="Large"/>
    <x v="1"/>
    <s v="Eggplant, Artichokes, Tomatoes, Zucchini, Red Peppers, Garlic, Pesto Sauce"/>
    <x v="24"/>
  </r>
  <r>
    <n v="15981"/>
    <n v="7030"/>
    <n v="0.5"/>
    <s v="five_cheese_l"/>
    <n v="1"/>
    <x v="117"/>
    <x v="5"/>
    <x v="3"/>
    <s v="16:27:52"/>
    <n v="18.5"/>
    <n v="18.5"/>
    <s v="Large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3"/>
    <s v="16:27:52"/>
    <n v="16.5"/>
    <n v="33"/>
    <s v="Large"/>
    <x v="0"/>
    <s v="Sliced Ham, Pineapple, Mozzarella Cheese"/>
    <x v="0"/>
  </r>
  <r>
    <n v="15983"/>
    <n v="7031"/>
    <n v="0.33333333333333331"/>
    <s v="bbq_ckn_m"/>
    <n v="2"/>
    <x v="117"/>
    <x v="5"/>
    <x v="3"/>
    <s v="16:29:22"/>
    <n v="16.75"/>
    <n v="33.5"/>
    <s v="Medium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3"/>
    <s v="16:29:22"/>
    <n v="16"/>
    <n v="16"/>
    <s v="Medium"/>
    <x v="0"/>
    <s v="Capocollo, Red Peppers, Tomatoes, Goat Cheese, Garlic, Oregano"/>
    <x v="11"/>
  </r>
  <r>
    <n v="15985"/>
    <n v="7031"/>
    <n v="0.33333333333333331"/>
    <s v="ital_supr_m"/>
    <n v="1"/>
    <x v="117"/>
    <x v="5"/>
    <x v="3"/>
    <s v="16:29:22"/>
    <n v="16.5"/>
    <n v="16.5"/>
    <s v="Medium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3"/>
    <s v="16:48:04"/>
    <n v="12"/>
    <n v="12"/>
    <s v="Regular"/>
    <x v="1"/>
    <s v="Spinach, Mushrooms, Tomatoes, Green Olives, Feta Cheese"/>
    <x v="10"/>
  </r>
  <r>
    <n v="15987"/>
    <n v="7032"/>
    <n v="0.33333333333333331"/>
    <s v="napolitana_s"/>
    <n v="1"/>
    <x v="117"/>
    <x v="5"/>
    <x v="3"/>
    <s v="16:48:04"/>
    <n v="12"/>
    <n v="12"/>
    <s v="Regular"/>
    <x v="0"/>
    <s v="Tomatoes, Anchovies, Green Olives, Red Onions, Garlic"/>
    <x v="22"/>
  </r>
  <r>
    <n v="15988"/>
    <n v="7032"/>
    <n v="0.33333333333333331"/>
    <s v="spinach_supr_l"/>
    <n v="2"/>
    <x v="117"/>
    <x v="5"/>
    <x v="3"/>
    <s v="16:48:04"/>
    <n v="20.75"/>
    <n v="41.5"/>
    <s v="Large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"/>
    <s v="16:55:44"/>
    <n v="12.75"/>
    <n v="12.75"/>
    <s v="Regular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"/>
    <s v="16:55:44"/>
    <n v="13.25"/>
    <n v="13.25"/>
    <s v="Medium"/>
    <x v="0"/>
    <s v="Sliced Ham, Pineapple, Mozzarella Cheese"/>
    <x v="0"/>
  </r>
  <r>
    <n v="15991"/>
    <n v="7033"/>
    <n v="0.25"/>
    <s v="ital_cpcllo_s"/>
    <n v="1"/>
    <x v="117"/>
    <x v="5"/>
    <x v="3"/>
    <s v="16:55:44"/>
    <n v="12"/>
    <n v="12"/>
    <s v="Regular"/>
    <x v="0"/>
    <s v="Capocollo, Red Peppers, Tomatoes, Goat Cheese, Garlic, Oregano"/>
    <x v="11"/>
  </r>
  <r>
    <n v="15992"/>
    <n v="7033"/>
    <n v="0.25"/>
    <s v="spinach_fet_m"/>
    <n v="1"/>
    <x v="117"/>
    <x v="5"/>
    <x v="3"/>
    <s v="16:55:44"/>
    <n v="16"/>
    <n v="16"/>
    <s v="Medium"/>
    <x v="1"/>
    <s v="Spinach, Mushrooms, Red Onions, Feta Cheese, Garlic"/>
    <x v="27"/>
  </r>
  <r>
    <n v="15993"/>
    <n v="7034"/>
    <n v="1"/>
    <s v="ital_veggie_s"/>
    <n v="1"/>
    <x v="117"/>
    <x v="5"/>
    <x v="3"/>
    <s v="17:17:51"/>
    <n v="12.75"/>
    <n v="12.75"/>
    <s v="Regular"/>
    <x v="1"/>
    <s v="Eggplant, Artichokes, Tomatoes, Zucchini, Red Peppers, Garlic, Pesto Sauce"/>
    <x v="24"/>
  </r>
  <r>
    <n v="15994"/>
    <n v="7035"/>
    <n v="0.5"/>
    <s v="ital_cpcllo_l"/>
    <n v="1"/>
    <x v="117"/>
    <x v="5"/>
    <x v="3"/>
    <s v="17:18:30"/>
    <n v="20.5"/>
    <n v="20.5"/>
    <s v="Large"/>
    <x v="0"/>
    <s v="Capocollo, Red Peppers, Tomatoes, Goat Cheese, Garlic, Oregano"/>
    <x v="11"/>
  </r>
  <r>
    <n v="15995"/>
    <n v="7035"/>
    <n v="0.5"/>
    <s v="veggie_veg_l"/>
    <n v="1"/>
    <x v="117"/>
    <x v="5"/>
    <x v="3"/>
    <s v="17:18:30"/>
    <n v="20.25"/>
    <n v="20.25"/>
    <s v="Large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3"/>
    <s v="17:20:00"/>
    <n v="12.5"/>
    <n v="12.5"/>
    <s v="Regular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3"/>
    <s v="17:37:06"/>
    <n v="12"/>
    <n v="12"/>
    <s v="Regular"/>
    <x v="0"/>
    <s v="Bacon, Pepperoni, Italian Sausage, Chorizo Sausage"/>
    <x v="19"/>
  </r>
  <r>
    <n v="15998"/>
    <n v="7037"/>
    <n v="0.33333333333333331"/>
    <s v="classic_dlx_m"/>
    <n v="1"/>
    <x v="117"/>
    <x v="5"/>
    <x v="3"/>
    <s v="17:37:06"/>
    <n v="16"/>
    <n v="16"/>
    <s v="Medium"/>
    <x v="0"/>
    <s v="Pepperoni, Mushrooms, Red Onions, Red Peppers, Bacon"/>
    <x v="1"/>
  </r>
  <r>
    <n v="15999"/>
    <n v="7037"/>
    <n v="0.33333333333333331"/>
    <s v="pepperoni_l"/>
    <n v="1"/>
    <x v="117"/>
    <x v="5"/>
    <x v="3"/>
    <s v="17:37:06"/>
    <n v="15.25"/>
    <n v="15.25"/>
    <s v="Large"/>
    <x v="0"/>
    <s v="Mozzarella Cheese, Pepperoni"/>
    <x v="17"/>
  </r>
  <r>
    <n v="16000"/>
    <n v="7038"/>
    <n v="0.33333333333333331"/>
    <s v="ital_veggie_s"/>
    <n v="1"/>
    <x v="117"/>
    <x v="5"/>
    <x v="3"/>
    <s v="17:37:47"/>
    <n v="12.75"/>
    <n v="12.75"/>
    <s v="Regular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3"/>
    <s v="17:37:47"/>
    <n v="14.5"/>
    <n v="14.5"/>
    <s v="Medium"/>
    <x v="0"/>
    <s v="Pepperoni, Mushrooms, Green Peppers"/>
    <x v="30"/>
  </r>
  <r>
    <n v="16002"/>
    <n v="7038"/>
    <n v="0.33333333333333331"/>
    <s v="spinach_fet_m"/>
    <n v="2"/>
    <x v="117"/>
    <x v="5"/>
    <x v="3"/>
    <s v="17:37:47"/>
    <n v="16"/>
    <n v="32"/>
    <s v="Medium"/>
    <x v="1"/>
    <s v="Spinach, Mushrooms, Red Onions, Feta Cheese, Garlic"/>
    <x v="27"/>
  </r>
  <r>
    <n v="16003"/>
    <n v="7039"/>
    <n v="1"/>
    <s v="ital_veggie_m"/>
    <n v="1"/>
    <x v="117"/>
    <x v="5"/>
    <x v="3"/>
    <s v="17:42:25"/>
    <n v="16.75"/>
    <n v="16.75"/>
    <s v="Medium"/>
    <x v="1"/>
    <s v="Eggplant, Artichokes, Tomatoes, Zucchini, Red Peppers, Garlic, Pesto Sauce"/>
    <x v="24"/>
  </r>
  <r>
    <n v="16004"/>
    <n v="7040"/>
    <n v="0.25"/>
    <s v="mexicana_l"/>
    <n v="1"/>
    <x v="117"/>
    <x v="5"/>
    <x v="3"/>
    <s v="17:42:44"/>
    <n v="20.25"/>
    <n v="20.25"/>
    <s v="Large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3"/>
    <s v="17:42:44"/>
    <n v="20.75"/>
    <n v="20.75"/>
    <s v="Large"/>
    <x v="2"/>
    <s v="Genoa Salami, Capocollo, Pepperoni, Tomatoes, Asiago Cheese, Garlic"/>
    <x v="26"/>
  </r>
  <r>
    <n v="16006"/>
    <n v="7040"/>
    <n v="0.25"/>
    <s v="spinach_fet_m"/>
    <n v="1"/>
    <x v="117"/>
    <x v="5"/>
    <x v="3"/>
    <s v="17:42:44"/>
    <n v="16"/>
    <n v="16"/>
    <s v="Medium"/>
    <x v="1"/>
    <s v="Spinach, Mushrooms, Red Onions, Feta Cheese, Garlic"/>
    <x v="27"/>
  </r>
  <r>
    <n v="16007"/>
    <n v="7040"/>
    <n v="0.25"/>
    <s v="thai_ckn_l"/>
    <n v="1"/>
    <x v="117"/>
    <x v="5"/>
    <x v="3"/>
    <s v="17:42:44"/>
    <n v="20.75"/>
    <n v="20.75"/>
    <s v="Large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3"/>
    <s v="17:42:50"/>
    <n v="18.5"/>
    <n v="18.5"/>
    <s v="Large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3"/>
    <s v="17:42:50"/>
    <n v="20.5"/>
    <n v="20.5"/>
    <s v="Large"/>
    <x v="0"/>
    <s v="Capocollo, Red Peppers, Tomatoes, Goat Cheese, Garlic, Oregano"/>
    <x v="11"/>
  </r>
  <r>
    <n v="16010"/>
    <n v="7041"/>
    <n v="0.33333333333333331"/>
    <s v="spinach_supr_s"/>
    <n v="1"/>
    <x v="117"/>
    <x v="5"/>
    <x v="3"/>
    <s v="17:42:50"/>
    <n v="12.5"/>
    <n v="12.5"/>
    <s v="Regular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3"/>
    <s v="17:59:55"/>
    <n v="16"/>
    <n v="16"/>
    <s v="Medium"/>
    <x v="0"/>
    <s v="Pepperoni, Mushrooms, Red Onions, Red Peppers, Bacon"/>
    <x v="1"/>
  </r>
  <r>
    <n v="16012"/>
    <n v="7042"/>
    <n v="0.5"/>
    <s v="sicilian_m"/>
    <n v="1"/>
    <x v="117"/>
    <x v="5"/>
    <x v="3"/>
    <s v="17:59:55"/>
    <n v="16.25"/>
    <n v="16.25"/>
    <s v="Medium"/>
    <x v="2"/>
    <s v="Coarse Sicilian Salami, Tomatoes, Green Olives, Luganega Sausage, Onions, Garlic"/>
    <x v="28"/>
  </r>
  <r>
    <n v="16013"/>
    <n v="7043"/>
    <n v="1"/>
    <s v="classic_dlx_m"/>
    <n v="1"/>
    <x v="117"/>
    <x v="5"/>
    <x v="3"/>
    <s v="18:02:38"/>
    <n v="16"/>
    <n v="16"/>
    <s v="Medium"/>
    <x v="0"/>
    <s v="Pepperoni, Mushrooms, Red Onions, Red Peppers, Bacon"/>
    <x v="1"/>
  </r>
  <r>
    <n v="16014"/>
    <n v="7044"/>
    <n v="0.5"/>
    <s v="five_cheese_l"/>
    <n v="1"/>
    <x v="117"/>
    <x v="5"/>
    <x v="3"/>
    <s v="18:36:37"/>
    <n v="18.5"/>
    <n v="18.5"/>
    <s v="Large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3"/>
    <s v="18:36:37"/>
    <n v="17.95"/>
    <n v="17.95"/>
    <s v="Large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3"/>
    <s v="18:49:18"/>
    <n v="16"/>
    <n v="16"/>
    <s v="Medium"/>
    <x v="1"/>
    <s v="Spinach, Mushrooms, Red Onions, Feta Cheese, Garlic"/>
    <x v="27"/>
  </r>
  <r>
    <n v="16017"/>
    <n v="7046"/>
    <n v="0.33333333333333331"/>
    <s v="bbq_ckn_l"/>
    <n v="1"/>
    <x v="117"/>
    <x v="5"/>
    <x v="3"/>
    <s v="19:06:23"/>
    <n v="20.75"/>
    <n v="20.75"/>
    <s v="Large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3"/>
    <s v="19:06:23"/>
    <n v="12.5"/>
    <n v="12.5"/>
    <s v="Regular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3"/>
    <s v="19:06:23"/>
    <n v="20.25"/>
    <n v="20.25"/>
    <s v="Large"/>
    <x v="1"/>
    <s v="Spinach, Mushrooms, Red Onions, Feta Cheese, Garlic"/>
    <x v="27"/>
  </r>
  <r>
    <n v="16020"/>
    <n v="7047"/>
    <n v="0.5"/>
    <s v="cali_ckn_s"/>
    <n v="1"/>
    <x v="117"/>
    <x v="5"/>
    <x v="3"/>
    <s v="19:06:49"/>
    <n v="12.75"/>
    <n v="12.75"/>
    <s v="Regular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3"/>
    <s v="19:06:49"/>
    <n v="20.25"/>
    <n v="20.25"/>
    <s v="Large"/>
    <x v="2"/>
    <s v="Coarse Sicilian Salami, Tomatoes, Green Olives, Luganega Sausage, Onions, Garlic"/>
    <x v="28"/>
  </r>
  <r>
    <n v="16022"/>
    <n v="7048"/>
    <n v="1"/>
    <s v="veggie_veg_m"/>
    <n v="1"/>
    <x v="117"/>
    <x v="5"/>
    <x v="3"/>
    <s v="19:24:34"/>
    <n v="16"/>
    <n v="16"/>
    <s v="Medium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3"/>
    <s v="19:29:40"/>
    <n v="12.75"/>
    <n v="12.75"/>
    <s v="Regular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3"/>
    <s v="19:29:40"/>
    <n v="12"/>
    <n v="12"/>
    <s v="Regular"/>
    <x v="0"/>
    <s v="Capocollo, Red Peppers, Tomatoes, Goat Cheese, Garlic, Oregano"/>
    <x v="11"/>
  </r>
  <r>
    <n v="16025"/>
    <n v="7049"/>
    <n v="0.33333333333333331"/>
    <s v="the_greek_s"/>
    <n v="1"/>
    <x v="117"/>
    <x v="5"/>
    <x v="3"/>
    <s v="19:29:40"/>
    <n v="12"/>
    <n v="12"/>
    <s v="Regular"/>
    <x v="0"/>
    <s v="Kalamata Olives, Feta Cheese, Tomatoes, Garlic, Beef Chuck Roast, Red Onions"/>
    <x v="8"/>
  </r>
  <r>
    <n v="16026"/>
    <n v="7050"/>
    <n v="0.5"/>
    <s v="brie_carre_s"/>
    <n v="1"/>
    <x v="117"/>
    <x v="5"/>
    <x v="3"/>
    <s v="19:38:02"/>
    <n v="23.65"/>
    <n v="23.65"/>
    <s v="Regular"/>
    <x v="2"/>
    <s v="Brie Carre Cheese, Prosciutto, Caramelized Onions, Pears, Thyme, Garlic"/>
    <x v="31"/>
  </r>
  <r>
    <n v="16027"/>
    <n v="7050"/>
    <n v="0.5"/>
    <s v="hawaiian_l"/>
    <n v="1"/>
    <x v="117"/>
    <x v="5"/>
    <x v="3"/>
    <s v="19:38:02"/>
    <n v="16.5"/>
    <n v="16.5"/>
    <s v="Large"/>
    <x v="0"/>
    <s v="Sliced Ham, Pineapple, Mozzarella Cheese"/>
    <x v="0"/>
  </r>
  <r>
    <n v="16028"/>
    <n v="7051"/>
    <n v="1"/>
    <s v="southw_ckn_m"/>
    <n v="1"/>
    <x v="117"/>
    <x v="5"/>
    <x v="3"/>
    <s v="19:42:42"/>
    <n v="16.75"/>
    <n v="16.75"/>
    <s v="Medium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3"/>
    <s v="22:01:57"/>
    <n v="16.75"/>
    <n v="16.75"/>
    <s v="Medium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3"/>
    <s v="22:06:16"/>
    <n v="16"/>
    <n v="16"/>
    <s v="Medium"/>
    <x v="0"/>
    <s v="Capocollo, Red Peppers, Tomatoes, Goat Cheese, Garlic, Oregano"/>
    <x v="11"/>
  </r>
  <r>
    <n v="16031"/>
    <n v="7053"/>
    <n v="0.5"/>
    <s v="spicy_ital_m"/>
    <n v="1"/>
    <x v="117"/>
    <x v="5"/>
    <x v="3"/>
    <s v="22:06:16"/>
    <n v="16.5"/>
    <n v="16.5"/>
    <s v="Medium"/>
    <x v="2"/>
    <s v="Capocollo, Tomatoes, Goat Cheese, Artichokes, Peperoncini verdi, Garlic"/>
    <x v="12"/>
  </r>
  <r>
    <n v="16032"/>
    <n v="7054"/>
    <n v="1"/>
    <s v="spicy_ital_m"/>
    <n v="1"/>
    <x v="118"/>
    <x v="6"/>
    <x v="3"/>
    <s v="11:26:53"/>
    <n v="16.5"/>
    <n v="16.5"/>
    <s v="Medium"/>
    <x v="2"/>
    <s v="Capocollo, Tomatoes, Goat Cheese, Artichokes, Peperoncini verdi, Garlic"/>
    <x v="12"/>
  </r>
  <r>
    <n v="16033"/>
    <n v="7055"/>
    <n v="1"/>
    <s v="the_greek_xl"/>
    <n v="1"/>
    <x v="118"/>
    <x v="6"/>
    <x v="3"/>
    <s v="11:30:15"/>
    <n v="25.5"/>
    <n v="25.5"/>
    <s v="X-Large"/>
    <x v="0"/>
    <s v="Kalamata Olives, Feta Cheese, Tomatoes, Garlic, Beef Chuck Roast, Red Onions"/>
    <x v="8"/>
  </r>
  <r>
    <n v="16034"/>
    <n v="7056"/>
    <n v="1"/>
    <s v="sicilian_l"/>
    <n v="1"/>
    <x v="118"/>
    <x v="6"/>
    <x v="3"/>
    <s v="11:40:22"/>
    <n v="20.25"/>
    <n v="20.25"/>
    <s v="Large"/>
    <x v="2"/>
    <s v="Coarse Sicilian Salami, Tomatoes, Green Olives, Luganega Sausage, Onions, Garlic"/>
    <x v="28"/>
  </r>
  <r>
    <n v="16035"/>
    <n v="7057"/>
    <n v="1"/>
    <s v="pep_msh_pep_l"/>
    <n v="1"/>
    <x v="118"/>
    <x v="6"/>
    <x v="3"/>
    <s v="11:42:12"/>
    <n v="17.5"/>
    <n v="17.5"/>
    <s v="Large"/>
    <x v="0"/>
    <s v="Pepperoni, Mushrooms, Green Peppers"/>
    <x v="30"/>
  </r>
  <r>
    <n v="16036"/>
    <n v="7058"/>
    <n v="0.16666666666666666"/>
    <s v="ckn_pesto_l"/>
    <n v="1"/>
    <x v="118"/>
    <x v="6"/>
    <x v="3"/>
    <s v="11:50:34"/>
    <n v="20.75"/>
    <n v="20.75"/>
    <s v="Large"/>
    <x v="3"/>
    <s v="Chicken, Tomatoes, Red Peppers, Spinach, Garlic, Pesto Sauce"/>
    <x v="18"/>
  </r>
  <r>
    <n v="16037"/>
    <n v="7058"/>
    <n v="0.16666666666666666"/>
    <s v="hawaiian_m"/>
    <n v="1"/>
    <x v="118"/>
    <x v="6"/>
    <x v="3"/>
    <s v="11:50:34"/>
    <n v="13.25"/>
    <n v="13.25"/>
    <s v="Medium"/>
    <x v="0"/>
    <s v="Sliced Ham, Pineapple, Mozzarella Cheese"/>
    <x v="0"/>
  </r>
  <r>
    <n v="16038"/>
    <n v="7058"/>
    <n v="0.16666666666666666"/>
    <s v="sicilian_m"/>
    <n v="1"/>
    <x v="118"/>
    <x v="6"/>
    <x v="3"/>
    <s v="11:50:34"/>
    <n v="16.25"/>
    <n v="16.25"/>
    <s v="Medium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3"/>
    <s v="11:50:34"/>
    <n v="16.75"/>
    <n v="16.75"/>
    <s v="Medium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3"/>
    <s v="11:50:34"/>
    <n v="16"/>
    <n v="16"/>
    <s v="Medium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3"/>
    <s v="11:50:34"/>
    <n v="25.5"/>
    <n v="25.5"/>
    <s v="X-Large"/>
    <x v="0"/>
    <s v="Kalamata Olives, Feta Cheese, Tomatoes, Garlic, Beef Chuck Roast, Red Onions"/>
    <x v="8"/>
  </r>
  <r>
    <n v="16042"/>
    <n v="7059"/>
    <n v="1"/>
    <s v="spinach_supr_s"/>
    <n v="1"/>
    <x v="118"/>
    <x v="6"/>
    <x v="3"/>
    <s v="11:56:25"/>
    <n v="12.5"/>
    <n v="12.5"/>
    <s v="Regular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3"/>
    <s v="11:57:36"/>
    <n v="20.25"/>
    <n v="20.25"/>
    <s v="Large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3"/>
    <s v="11:58:12"/>
    <n v="16.75"/>
    <n v="16.75"/>
    <s v="Medium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3"/>
    <s v="11:59:10"/>
    <n v="16.75"/>
    <n v="16.75"/>
    <s v="Medium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3"/>
    <s v="11:59:10"/>
    <n v="12.75"/>
    <n v="12.75"/>
    <s v="Regular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3"/>
    <s v="11:59:10"/>
    <n v="16.75"/>
    <n v="16.75"/>
    <s v="Medium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3"/>
    <s v="11:59:10"/>
    <n v="20.75"/>
    <n v="20.75"/>
    <s v="Large"/>
    <x v="3"/>
    <s v="Chicken, Tomatoes, Red Peppers, Spinach, Garlic, Pesto Sauce"/>
    <x v="18"/>
  </r>
  <r>
    <n v="16049"/>
    <n v="7062"/>
    <n v="8.3333333333333329E-2"/>
    <s v="ckn_pesto_m"/>
    <n v="1"/>
    <x v="118"/>
    <x v="6"/>
    <x v="3"/>
    <s v="11:59:10"/>
    <n v="16.75"/>
    <n v="16.75"/>
    <s v="Medium"/>
    <x v="3"/>
    <s v="Chicken, Tomatoes, Red Peppers, Spinach, Garlic, Pesto Sauce"/>
    <x v="18"/>
  </r>
  <r>
    <n v="16050"/>
    <n v="7062"/>
    <n v="8.3333333333333329E-2"/>
    <s v="hawaiian_s"/>
    <n v="1"/>
    <x v="118"/>
    <x v="6"/>
    <x v="3"/>
    <s v="11:59:10"/>
    <n v="10.5"/>
    <n v="10.5"/>
    <s v="Regular"/>
    <x v="0"/>
    <s v="Sliced Ham, Pineapple, Mozzarella Cheese"/>
    <x v="0"/>
  </r>
  <r>
    <n v="16051"/>
    <n v="7062"/>
    <n v="8.3333333333333329E-2"/>
    <s v="ital_veggie_s"/>
    <n v="2"/>
    <x v="118"/>
    <x v="6"/>
    <x v="3"/>
    <s v="11:59:10"/>
    <n v="12.75"/>
    <n v="25.5"/>
    <s v="Regular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3"/>
    <s v="11:59:10"/>
    <n v="12"/>
    <n v="12"/>
    <s v="Regular"/>
    <x v="0"/>
    <s v="Tomatoes, Anchovies, Green Olives, Red Onions, Garlic"/>
    <x v="22"/>
  </r>
  <r>
    <n v="16053"/>
    <n v="7062"/>
    <n v="8.3333333333333329E-2"/>
    <s v="pepperoni_l"/>
    <n v="1"/>
    <x v="118"/>
    <x v="6"/>
    <x v="3"/>
    <s v="11:59:10"/>
    <n v="15.25"/>
    <n v="15.25"/>
    <s v="Large"/>
    <x v="0"/>
    <s v="Mozzarella Cheese, Pepperoni"/>
    <x v="17"/>
  </r>
  <r>
    <n v="16054"/>
    <n v="7062"/>
    <n v="8.3333333333333329E-2"/>
    <s v="pepperoni_m"/>
    <n v="1"/>
    <x v="118"/>
    <x v="6"/>
    <x v="3"/>
    <s v="11:59:10"/>
    <n v="12.5"/>
    <n v="12.5"/>
    <s v="Medium"/>
    <x v="0"/>
    <s v="Mozzarella Cheese, Pepperoni"/>
    <x v="17"/>
  </r>
  <r>
    <n v="16055"/>
    <n v="7062"/>
    <n v="8.3333333333333329E-2"/>
    <s v="southw_ckn_m"/>
    <n v="1"/>
    <x v="118"/>
    <x v="6"/>
    <x v="3"/>
    <s v="11:59:10"/>
    <n v="16.75"/>
    <n v="16.75"/>
    <s v="Medium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3"/>
    <s v="11:59:10"/>
    <n v="20.75"/>
    <n v="20.75"/>
    <s v="Large"/>
    <x v="2"/>
    <s v="Capocollo, Tomatoes, Goat Cheese, Artichokes, Peperoncini verdi, Garlic"/>
    <x v="12"/>
  </r>
  <r>
    <n v="16057"/>
    <n v="7063"/>
    <n v="1"/>
    <s v="pepperoni_l"/>
    <n v="1"/>
    <x v="118"/>
    <x v="6"/>
    <x v="3"/>
    <s v="12:19:56"/>
    <n v="15.25"/>
    <n v="15.25"/>
    <s v="Large"/>
    <x v="0"/>
    <s v="Mozzarella Cheese, Pepperoni"/>
    <x v="17"/>
  </r>
  <r>
    <n v="16058"/>
    <n v="7064"/>
    <n v="0.25"/>
    <s v="cali_ckn_l"/>
    <n v="1"/>
    <x v="118"/>
    <x v="6"/>
    <x v="3"/>
    <s v="12:21:28"/>
    <n v="20.75"/>
    <n v="20.75"/>
    <s v="Large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3"/>
    <s v="12:21:28"/>
    <n v="20.5"/>
    <n v="20.5"/>
    <s v="Large"/>
    <x v="0"/>
    <s v="Capocollo, Red Peppers, Tomatoes, Goat Cheese, Garlic, Oregano"/>
    <x v="11"/>
  </r>
  <r>
    <n v="16060"/>
    <n v="7064"/>
    <n v="0.25"/>
    <s v="ital_veggie_s"/>
    <n v="1"/>
    <x v="118"/>
    <x v="6"/>
    <x v="3"/>
    <s v="12:21:28"/>
    <n v="12.75"/>
    <n v="12.75"/>
    <s v="Regular"/>
    <x v="1"/>
    <s v="Eggplant, Artichokes, Tomatoes, Zucchini, Red Peppers, Garlic, Pesto Sauce"/>
    <x v="24"/>
  </r>
  <r>
    <n v="16061"/>
    <n v="7064"/>
    <n v="0.25"/>
    <s v="the_greek_m"/>
    <n v="1"/>
    <x v="118"/>
    <x v="6"/>
    <x v="3"/>
    <s v="12:21:28"/>
    <n v="16"/>
    <n v="16"/>
    <s v="Medium"/>
    <x v="0"/>
    <s v="Kalamata Olives, Feta Cheese, Tomatoes, Garlic, Beef Chuck Roast, Red Onions"/>
    <x v="8"/>
  </r>
  <r>
    <n v="16062"/>
    <n v="7065"/>
    <n v="1"/>
    <s v="calabrese_m"/>
    <n v="1"/>
    <x v="118"/>
    <x v="6"/>
    <x v="3"/>
    <s v="12:33:23"/>
    <n v="16.25"/>
    <n v="16.25"/>
    <s v="Medium"/>
    <x v="2"/>
    <s v="æ…›duja Salami, Pancetta, Tomatoes, Red Onions, Friggitello Peppers, Garlic"/>
    <x v="23"/>
  </r>
  <r>
    <n v="16063"/>
    <n v="7066"/>
    <n v="1"/>
    <s v="sicilian_l"/>
    <n v="1"/>
    <x v="118"/>
    <x v="6"/>
    <x v="3"/>
    <s v="12:55:57"/>
    <n v="20.25"/>
    <n v="20.25"/>
    <s v="Large"/>
    <x v="2"/>
    <s v="Coarse Sicilian Salami, Tomatoes, Green Olives, Luganega Sausage, Onions, Garlic"/>
    <x v="28"/>
  </r>
  <r>
    <n v="16064"/>
    <n v="7067"/>
    <n v="1"/>
    <s v="spinach_fet_s"/>
    <n v="1"/>
    <x v="118"/>
    <x v="6"/>
    <x v="3"/>
    <s v="13:00:34"/>
    <n v="12"/>
    <n v="12"/>
    <s v="Regular"/>
    <x v="1"/>
    <s v="Spinach, Mushrooms, Red Onions, Feta Cheese, Garlic"/>
    <x v="27"/>
  </r>
  <r>
    <n v="16065"/>
    <n v="7068"/>
    <n v="1"/>
    <s v="five_cheese_l"/>
    <n v="1"/>
    <x v="118"/>
    <x v="6"/>
    <x v="3"/>
    <s v="13:42:12"/>
    <n v="18.5"/>
    <n v="18.5"/>
    <s v="Large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3"/>
    <s v="13:47:34"/>
    <n v="16.5"/>
    <n v="16.5"/>
    <s v="Medium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s v="14:02:06"/>
    <n v="16.25"/>
    <n v="16.25"/>
    <s v="Medium"/>
    <x v="2"/>
    <s v="æ…›duja Salami, Pancetta, Tomatoes, Red Onions, Friggitello Peppers, Garlic"/>
    <x v="23"/>
  </r>
  <r>
    <n v="16068"/>
    <n v="7070"/>
    <n v="0.5"/>
    <s v="napolitana_l"/>
    <n v="1"/>
    <x v="118"/>
    <x v="6"/>
    <x v="3"/>
    <s v="14:02:06"/>
    <n v="20.5"/>
    <n v="20.5"/>
    <s v="Large"/>
    <x v="0"/>
    <s v="Tomatoes, Anchovies, Green Olives, Red Onions, Garlic"/>
    <x v="22"/>
  </r>
  <r>
    <n v="16069"/>
    <n v="7071"/>
    <n v="1"/>
    <s v="spinach_fet_m"/>
    <n v="1"/>
    <x v="118"/>
    <x v="6"/>
    <x v="3"/>
    <s v="14:39:00"/>
    <n v="16"/>
    <n v="16"/>
    <s v="Medium"/>
    <x v="1"/>
    <s v="Spinach, Mushrooms, Red Onions, Feta Cheese, Garlic"/>
    <x v="27"/>
  </r>
  <r>
    <n v="16070"/>
    <n v="7072"/>
    <n v="0.25"/>
    <s v="four_cheese_l"/>
    <n v="1"/>
    <x v="118"/>
    <x v="6"/>
    <x v="3"/>
    <s v="15:25:32"/>
    <n v="17.95"/>
    <n v="17.95"/>
    <s v="Large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3"/>
    <s v="15:25:32"/>
    <n v="12"/>
    <n v="12"/>
    <s v="Regular"/>
    <x v="0"/>
    <s v="Capocollo, Red Peppers, Tomatoes, Goat Cheese, Garlic, Oregano"/>
    <x v="11"/>
  </r>
  <r>
    <n v="16072"/>
    <n v="7072"/>
    <n v="0.25"/>
    <s v="ital_supr_l"/>
    <n v="1"/>
    <x v="118"/>
    <x v="6"/>
    <x v="3"/>
    <s v="15:25:32"/>
    <n v="20.75"/>
    <n v="20.75"/>
    <s v="Large"/>
    <x v="2"/>
    <s v="Calabrese Salami, Capocollo, Tomatoes, Red Onions, Green Olives, Garlic"/>
    <x v="3"/>
  </r>
  <r>
    <n v="16073"/>
    <n v="7072"/>
    <n v="0.25"/>
    <s v="pepperoni_m"/>
    <n v="1"/>
    <x v="118"/>
    <x v="6"/>
    <x v="3"/>
    <s v="15:25:32"/>
    <n v="12.5"/>
    <n v="12.5"/>
    <s v="Medium"/>
    <x v="0"/>
    <s v="Mozzarella Cheese, Pepperoni"/>
    <x v="17"/>
  </r>
  <r>
    <n v="16074"/>
    <n v="7073"/>
    <n v="1"/>
    <s v="cali_ckn_l"/>
    <n v="2"/>
    <x v="118"/>
    <x v="6"/>
    <x v="3"/>
    <s v="15:42:51"/>
    <n v="20.75"/>
    <n v="41.5"/>
    <s v="Large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3"/>
    <s v="16:04:19"/>
    <n v="18.5"/>
    <n v="18.5"/>
    <s v="Large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3"/>
    <s v="16:04:19"/>
    <n v="14.75"/>
    <n v="14.75"/>
    <s v="Medium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3"/>
    <s v="16:04:19"/>
    <n v="20.75"/>
    <n v="20.75"/>
    <s v="Large"/>
    <x v="2"/>
    <s v="Calabrese Salami, Capocollo, Tomatoes, Red Onions, Green Olives, Garlic"/>
    <x v="3"/>
  </r>
  <r>
    <n v="16078"/>
    <n v="7074"/>
    <n v="0.25"/>
    <s v="mexicana_m"/>
    <n v="1"/>
    <x v="118"/>
    <x v="6"/>
    <x v="3"/>
    <s v="16:04:19"/>
    <n v="16"/>
    <n v="16"/>
    <s v="Medium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3"/>
    <s v="16:17:38"/>
    <n v="16.75"/>
    <n v="16.75"/>
    <s v="Medium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3"/>
    <s v="16:17:38"/>
    <n v="12"/>
    <n v="12"/>
    <s v="Regular"/>
    <x v="0"/>
    <s v="Bacon, Pepperoni, Italian Sausage, Chorizo Sausage"/>
    <x v="19"/>
  </r>
  <r>
    <n v="16081"/>
    <n v="7075"/>
    <n v="0.33333333333333331"/>
    <s v="the_greek_s"/>
    <n v="1"/>
    <x v="118"/>
    <x v="6"/>
    <x v="3"/>
    <s v="16:17:38"/>
    <n v="12"/>
    <n v="12"/>
    <s v="Regular"/>
    <x v="0"/>
    <s v="Kalamata Olives, Feta Cheese, Tomatoes, Garlic, Beef Chuck Roast, Red Onions"/>
    <x v="8"/>
  </r>
  <r>
    <n v="16082"/>
    <n v="7076"/>
    <n v="0.5"/>
    <s v="brie_carre_s"/>
    <n v="1"/>
    <x v="118"/>
    <x v="6"/>
    <x v="3"/>
    <s v="16:36:33"/>
    <n v="23.65"/>
    <n v="23.65"/>
    <s v="Regular"/>
    <x v="2"/>
    <s v="Brie Carre Cheese, Prosciutto, Caramelized Onions, Pears, Thyme, Garlic"/>
    <x v="31"/>
  </r>
  <r>
    <n v="16083"/>
    <n v="7076"/>
    <n v="0.5"/>
    <s v="spinach_fet_m"/>
    <n v="1"/>
    <x v="118"/>
    <x v="6"/>
    <x v="3"/>
    <s v="16:36:33"/>
    <n v="16"/>
    <n v="16"/>
    <s v="Medium"/>
    <x v="1"/>
    <s v="Spinach, Mushrooms, Red Onions, Feta Cheese, Garlic"/>
    <x v="27"/>
  </r>
  <r>
    <n v="16084"/>
    <n v="7077"/>
    <n v="0.5"/>
    <s v="classic_dlx_m"/>
    <n v="1"/>
    <x v="118"/>
    <x v="6"/>
    <x v="3"/>
    <s v="16:39:36"/>
    <n v="16"/>
    <n v="16"/>
    <s v="Medium"/>
    <x v="0"/>
    <s v="Pepperoni, Mushrooms, Red Onions, Red Peppers, Bacon"/>
    <x v="1"/>
  </r>
  <r>
    <n v="16085"/>
    <n v="7077"/>
    <n v="0.5"/>
    <s v="thai_ckn_m"/>
    <n v="1"/>
    <x v="118"/>
    <x v="6"/>
    <x v="3"/>
    <s v="16:39:36"/>
    <n v="16.75"/>
    <n v="16.75"/>
    <s v="Medium"/>
    <x v="3"/>
    <s v="Chicken, Pineapple, Tomatoes, Red Peppers, Thai Sweet Chilli Sauce"/>
    <x v="5"/>
  </r>
  <r>
    <n v="16086"/>
    <n v="7078"/>
    <n v="1"/>
    <s v="four_cheese_m"/>
    <n v="1"/>
    <x v="118"/>
    <x v="6"/>
    <x v="3"/>
    <s v="16:46:35"/>
    <n v="14.75"/>
    <n v="14.75"/>
    <s v="Medium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3"/>
    <s v="16:47:13"/>
    <n v="12.25"/>
    <n v="12.25"/>
    <s v="Regular"/>
    <x v="2"/>
    <s v="Coarse Sicilian Salami, Tomatoes, Green Olives, Luganega Sausage, Onions, Garlic"/>
    <x v="28"/>
  </r>
  <r>
    <n v="16088"/>
    <n v="7080"/>
    <n v="1"/>
    <s v="bbq_ckn_m"/>
    <n v="1"/>
    <x v="118"/>
    <x v="6"/>
    <x v="3"/>
    <s v="16:54:23"/>
    <n v="16.75"/>
    <n v="16.75"/>
    <s v="Medium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3"/>
    <s v="17:02:18"/>
    <n v="20.75"/>
    <n v="20.75"/>
    <s v="Large"/>
    <x v="2"/>
    <s v="Soppressata Salami, Fontina Cheese, Mozzarella Cheese, Mushrooms, Garlic"/>
    <x v="20"/>
  </r>
  <r>
    <n v="16090"/>
    <n v="7082"/>
    <n v="1"/>
    <s v="pepperoni_s"/>
    <n v="2"/>
    <x v="118"/>
    <x v="6"/>
    <x v="3"/>
    <s v="17:11:54"/>
    <n v="9.75"/>
    <n v="19.5"/>
    <s v="Regular"/>
    <x v="0"/>
    <s v="Mozzarella Cheese, Pepperoni"/>
    <x v="17"/>
  </r>
  <r>
    <n v="16091"/>
    <n v="7083"/>
    <n v="0.5"/>
    <s v="cali_ckn_l"/>
    <n v="1"/>
    <x v="118"/>
    <x v="6"/>
    <x v="3"/>
    <s v="17:12:28"/>
    <n v="20.75"/>
    <n v="20.75"/>
    <s v="Large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3"/>
    <s v="17:12:28"/>
    <n v="20.75"/>
    <n v="20.75"/>
    <s v="Large"/>
    <x v="2"/>
    <s v="Genoa Salami, Capocollo, Pepperoni, Tomatoes, Asiago Cheese, Garlic"/>
    <x v="26"/>
  </r>
  <r>
    <n v="16093"/>
    <n v="7084"/>
    <n v="0.5"/>
    <s v="calabrese_m"/>
    <n v="1"/>
    <x v="118"/>
    <x v="6"/>
    <x v="3"/>
    <s v="17:22:44"/>
    <n v="16.25"/>
    <n v="16.25"/>
    <s v="Medium"/>
    <x v="2"/>
    <s v="æ…›duja Salami, Pancetta, Tomatoes, Red Onions, Friggitello Peppers, Garlic"/>
    <x v="23"/>
  </r>
  <r>
    <n v="16094"/>
    <n v="7084"/>
    <n v="0.5"/>
    <s v="ckn_pesto_s"/>
    <n v="1"/>
    <x v="118"/>
    <x v="6"/>
    <x v="3"/>
    <s v="17:22:44"/>
    <n v="12.75"/>
    <n v="12.75"/>
    <s v="Regular"/>
    <x v="3"/>
    <s v="Chicken, Tomatoes, Red Peppers, Spinach, Garlic, Pesto Sauce"/>
    <x v="18"/>
  </r>
  <r>
    <n v="16095"/>
    <n v="7085"/>
    <n v="0.33333333333333331"/>
    <s v="calabrese_m"/>
    <n v="1"/>
    <x v="118"/>
    <x v="6"/>
    <x v="3"/>
    <s v="17:23:25"/>
    <n v="16.25"/>
    <n v="16.25"/>
    <s v="Medium"/>
    <x v="2"/>
    <s v="æ…›duja Salami, Pancetta, Tomatoes, Red Onions, Friggitello Peppers, Garlic"/>
    <x v="23"/>
  </r>
  <r>
    <n v="16096"/>
    <n v="7085"/>
    <n v="0.33333333333333331"/>
    <s v="cali_ckn_l"/>
    <n v="1"/>
    <x v="118"/>
    <x v="6"/>
    <x v="3"/>
    <s v="17:23:25"/>
    <n v="20.75"/>
    <n v="20.75"/>
    <s v="Large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3"/>
    <s v="17:23:25"/>
    <n v="16"/>
    <n v="16"/>
    <s v="Medium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3"/>
    <s v="17:30:48"/>
    <n v="16.25"/>
    <n v="16.25"/>
    <s v="Medium"/>
    <x v="2"/>
    <s v="æ…›duja Salami, Pancetta, Tomatoes, Red Onions, Friggitello Peppers, Garlic"/>
    <x v="23"/>
  </r>
  <r>
    <n v="16099"/>
    <n v="7086"/>
    <n v="0.5"/>
    <s v="ital_supr_s"/>
    <n v="1"/>
    <x v="118"/>
    <x v="6"/>
    <x v="3"/>
    <s v="17:30:48"/>
    <n v="12.5"/>
    <n v="12.5"/>
    <s v="Regular"/>
    <x v="2"/>
    <s v="Calabrese Salami, Capocollo, Tomatoes, Red Onions, Green Olives, Garlic"/>
    <x v="3"/>
  </r>
  <r>
    <n v="16100"/>
    <n v="7087"/>
    <n v="0.5"/>
    <s v="classic_dlx_l"/>
    <n v="1"/>
    <x v="118"/>
    <x v="6"/>
    <x v="3"/>
    <s v="17:38:28"/>
    <n v="20.5"/>
    <n v="20.5"/>
    <s v="Large"/>
    <x v="0"/>
    <s v="Pepperoni, Mushrooms, Red Onions, Red Peppers, Bacon"/>
    <x v="1"/>
  </r>
  <r>
    <n v="16101"/>
    <n v="7087"/>
    <n v="0.5"/>
    <s v="the_greek_xl"/>
    <n v="1"/>
    <x v="118"/>
    <x v="6"/>
    <x v="3"/>
    <s v="17:38:28"/>
    <n v="25.5"/>
    <n v="25.5"/>
    <s v="X-Large"/>
    <x v="0"/>
    <s v="Kalamata Olives, Feta Cheese, Tomatoes, Garlic, Beef Chuck Roast, Red Onions"/>
    <x v="8"/>
  </r>
  <r>
    <n v="16102"/>
    <n v="7088"/>
    <n v="1"/>
    <s v="hawaiian_s"/>
    <n v="2"/>
    <x v="118"/>
    <x v="6"/>
    <x v="3"/>
    <s v="17:43:30"/>
    <n v="10.5"/>
    <n v="21"/>
    <s v="Regular"/>
    <x v="0"/>
    <s v="Sliced Ham, Pineapple, Mozzarella Cheese"/>
    <x v="0"/>
  </r>
  <r>
    <n v="16103"/>
    <n v="7089"/>
    <n v="0.33333333333333331"/>
    <s v="big_meat_s"/>
    <n v="1"/>
    <x v="118"/>
    <x v="6"/>
    <x v="3"/>
    <s v="17:46:36"/>
    <n v="12"/>
    <n v="12"/>
    <s v="Regular"/>
    <x v="0"/>
    <s v="Bacon, Pepperoni, Italian Sausage, Chorizo Sausage"/>
    <x v="19"/>
  </r>
  <r>
    <n v="16104"/>
    <n v="7089"/>
    <n v="0.33333333333333331"/>
    <s v="classic_dlx_s"/>
    <n v="1"/>
    <x v="118"/>
    <x v="6"/>
    <x v="3"/>
    <s v="17:46:36"/>
    <n v="12"/>
    <n v="12"/>
    <s v="Regular"/>
    <x v="0"/>
    <s v="Pepperoni, Mushrooms, Red Onions, Red Peppers, Bacon"/>
    <x v="1"/>
  </r>
  <r>
    <n v="16105"/>
    <n v="7089"/>
    <n v="0.33333333333333331"/>
    <s v="mexicana_l"/>
    <n v="1"/>
    <x v="118"/>
    <x v="6"/>
    <x v="3"/>
    <s v="17:46:36"/>
    <n v="20.25"/>
    <n v="20.25"/>
    <s v="Large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3"/>
    <s v="18:03:44"/>
    <n v="12.5"/>
    <n v="12.5"/>
    <s v="Regular"/>
    <x v="1"/>
    <s v="Spinach, Artichokes, Tomatoes, Sun-dried Tomatoes, Garlic, Pesto Sauce"/>
    <x v="13"/>
  </r>
  <r>
    <n v="16107"/>
    <n v="7090"/>
    <n v="0.5"/>
    <s v="the_greek_m"/>
    <n v="1"/>
    <x v="118"/>
    <x v="6"/>
    <x v="3"/>
    <s v="18:03:44"/>
    <n v="16"/>
    <n v="16"/>
    <s v="Medium"/>
    <x v="0"/>
    <s v="Kalamata Olives, Feta Cheese, Tomatoes, Garlic, Beef Chuck Roast, Red Onions"/>
    <x v="8"/>
  </r>
  <r>
    <n v="16108"/>
    <n v="7091"/>
    <n v="1"/>
    <s v="hawaiian_l"/>
    <n v="1"/>
    <x v="118"/>
    <x v="6"/>
    <x v="3"/>
    <s v="18:34:12"/>
    <n v="16.5"/>
    <n v="16.5"/>
    <s v="Large"/>
    <x v="0"/>
    <s v="Sliced Ham, Pineapple, Mozzarella Cheese"/>
    <x v="0"/>
  </r>
  <r>
    <n v="16109"/>
    <n v="7092"/>
    <n v="1"/>
    <s v="pepperoni_l"/>
    <n v="1"/>
    <x v="118"/>
    <x v="6"/>
    <x v="3"/>
    <s v="19:02:10"/>
    <n v="15.25"/>
    <n v="15.25"/>
    <s v="Large"/>
    <x v="0"/>
    <s v="Mozzarella Cheese, Pepperoni"/>
    <x v="17"/>
  </r>
  <r>
    <n v="16110"/>
    <n v="7093"/>
    <n v="0.33333333333333331"/>
    <s v="ital_supr_m"/>
    <n v="1"/>
    <x v="118"/>
    <x v="6"/>
    <x v="3"/>
    <s v="19:28:21"/>
    <n v="16.5"/>
    <n v="16.5"/>
    <s v="Medium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3"/>
    <s v="19:28:21"/>
    <n v="16.75"/>
    <n v="16.75"/>
    <s v="Medium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3"/>
    <s v="19:28:21"/>
    <n v="20.75"/>
    <n v="20.75"/>
    <s v="Large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3"/>
    <s v="19:49:17"/>
    <n v="12"/>
    <n v="12"/>
    <s v="Regular"/>
    <x v="0"/>
    <s v="Bacon, Pepperoni, Italian Sausage, Chorizo Sausage"/>
    <x v="19"/>
  </r>
  <r>
    <n v="16114"/>
    <n v="7094"/>
    <n v="0.33333333333333331"/>
    <s v="sicilian_s"/>
    <n v="1"/>
    <x v="118"/>
    <x v="6"/>
    <x v="3"/>
    <s v="19:49:17"/>
    <n v="12.25"/>
    <n v="12.25"/>
    <s v="Regular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3"/>
    <s v="19:49:17"/>
    <n v="12.5"/>
    <n v="12.5"/>
    <s v="Regular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3"/>
    <s v="19:51:37"/>
    <n v="12"/>
    <n v="12"/>
    <s v="Regular"/>
    <x v="0"/>
    <s v="Bacon, Pepperoni, Italian Sausage, Chorizo Sausage"/>
    <x v="19"/>
  </r>
  <r>
    <n v="16117"/>
    <n v="7095"/>
    <n v="0.5"/>
    <s v="spinach_fet_l"/>
    <n v="1"/>
    <x v="118"/>
    <x v="6"/>
    <x v="3"/>
    <s v="19:51:37"/>
    <n v="20.25"/>
    <n v="20.25"/>
    <s v="Large"/>
    <x v="1"/>
    <s v="Spinach, Mushrooms, Red Onions, Feta Cheese, Garlic"/>
    <x v="27"/>
  </r>
  <r>
    <n v="16118"/>
    <n v="7096"/>
    <n v="0.33333333333333331"/>
    <s v="ckn_alfredo_m"/>
    <n v="1"/>
    <x v="118"/>
    <x v="6"/>
    <x v="3"/>
    <s v="19:53:56"/>
    <n v="16.75"/>
    <n v="16.75"/>
    <s v="Medium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3"/>
    <s v="19:53:56"/>
    <n v="16.5"/>
    <n v="16.5"/>
    <s v="Medium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3"/>
    <s v="19:53:56"/>
    <n v="16"/>
    <n v="16"/>
    <s v="Medium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3"/>
    <s v="20:02:52"/>
    <n v="23.65"/>
    <n v="23.65"/>
    <s v="Regular"/>
    <x v="2"/>
    <s v="Brie Carre Cheese, Prosciutto, Caramelized Onions, Pears, Thyme, Garlic"/>
    <x v="31"/>
  </r>
  <r>
    <n v="16122"/>
    <n v="7097"/>
    <n v="0.25"/>
    <s v="mexicana_l"/>
    <n v="1"/>
    <x v="118"/>
    <x v="6"/>
    <x v="3"/>
    <s v="20:02:52"/>
    <n v="20.25"/>
    <n v="20.25"/>
    <s v="Large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3"/>
    <s v="20:02:52"/>
    <n v="20.75"/>
    <n v="20.75"/>
    <s v="Large"/>
    <x v="2"/>
    <s v="Prosciutto di San Daniele, Arugula, Mozzarella Cheese"/>
    <x v="6"/>
  </r>
  <r>
    <n v="16124"/>
    <n v="7097"/>
    <n v="0.25"/>
    <s v="the_greek_s"/>
    <n v="1"/>
    <x v="118"/>
    <x v="6"/>
    <x v="3"/>
    <s v="20:02:52"/>
    <n v="12"/>
    <n v="12"/>
    <s v="Regular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3"/>
    <s v="20:15:37"/>
    <n v="20.25"/>
    <n v="20.25"/>
    <s v="Large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3"/>
    <s v="20:15:37"/>
    <n v="12.5"/>
    <n v="12.5"/>
    <s v="Regular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3"/>
    <s v="20:15:37"/>
    <n v="16.5"/>
    <n v="16.5"/>
    <s v="Medium"/>
    <x v="2"/>
    <s v="Capocollo, Tomatoes, Goat Cheese, Artichokes, Peperoncini verdi, Garlic"/>
    <x v="12"/>
  </r>
  <r>
    <n v="16128"/>
    <n v="7099"/>
    <n v="1"/>
    <s v="southw_ckn_l"/>
    <n v="1"/>
    <x v="118"/>
    <x v="6"/>
    <x v="3"/>
    <s v="20:21:46"/>
    <n v="20.75"/>
    <n v="20.75"/>
    <s v="Large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3"/>
    <s v="20:22:21"/>
    <n v="12"/>
    <n v="12"/>
    <s v="Regular"/>
    <x v="0"/>
    <s v="Pepperoni, Mushrooms, Red Onions, Red Peppers, Bacon"/>
    <x v="1"/>
  </r>
  <r>
    <n v="16130"/>
    <n v="7101"/>
    <n v="1"/>
    <s v="southw_ckn_s"/>
    <n v="1"/>
    <x v="118"/>
    <x v="6"/>
    <x v="3"/>
    <s v="20:25:35"/>
    <n v="12.75"/>
    <n v="12.75"/>
    <s v="Regular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3"/>
    <s v="20:26:25"/>
    <n v="20.75"/>
    <n v="20.75"/>
    <s v="Large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3"/>
    <s v="20:26:25"/>
    <n v="16"/>
    <n v="16"/>
    <s v="Medium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3"/>
    <s v="20:33:03"/>
    <n v="16"/>
    <n v="16"/>
    <s v="Medium"/>
    <x v="0"/>
    <s v="Tomatoes, Anchovies, Green Olives, Red Onions, Garlic"/>
    <x v="22"/>
  </r>
  <r>
    <n v="16134"/>
    <n v="7103"/>
    <n v="0.5"/>
    <s v="spinach_supr_s"/>
    <n v="1"/>
    <x v="118"/>
    <x v="6"/>
    <x v="3"/>
    <s v="20:33:03"/>
    <n v="12.5"/>
    <n v="12.5"/>
    <s v="Regular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3"/>
    <s v="20:36:58"/>
    <n v="16.5"/>
    <n v="16.5"/>
    <s v="Medium"/>
    <x v="2"/>
    <s v="Genoa Salami, Capocollo, Pepperoni, Tomatoes, Asiago Cheese, Garlic"/>
    <x v="26"/>
  </r>
  <r>
    <n v="16136"/>
    <n v="7105"/>
    <n v="0.5"/>
    <s v="ckn_alfredo_l"/>
    <n v="1"/>
    <x v="118"/>
    <x v="6"/>
    <x v="3"/>
    <s v="21:25:35"/>
    <n v="20.75"/>
    <n v="20.75"/>
    <s v="Large"/>
    <x v="3"/>
    <s v="Chicken, Red Onions, Red Peppers, Mushrooms, Asiago Cheese, Alfredo Sauce"/>
    <x v="29"/>
  </r>
  <r>
    <n v="16137"/>
    <n v="7105"/>
    <n v="0.5"/>
    <s v="hawaiian_s"/>
    <n v="1"/>
    <x v="118"/>
    <x v="6"/>
    <x v="3"/>
    <s v="21:25:35"/>
    <n v="10.5"/>
    <n v="10.5"/>
    <s v="Regular"/>
    <x v="0"/>
    <s v="Sliced Ham, Pineapple, Mozzarella Cheese"/>
    <x v="0"/>
  </r>
  <r>
    <n v="16138"/>
    <n v="7106"/>
    <n v="1"/>
    <s v="mediterraneo_l"/>
    <n v="1"/>
    <x v="118"/>
    <x v="6"/>
    <x v="3"/>
    <s v="21:54:40"/>
    <n v="20.25"/>
    <n v="20.25"/>
    <s v="Large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3"/>
    <s v="11:33:10"/>
    <n v="20.75"/>
    <n v="20.75"/>
    <s v="Large"/>
    <x v="2"/>
    <s v="Calabrese Salami, Capocollo, Tomatoes, Red Onions, Green Olives, Garlic"/>
    <x v="3"/>
  </r>
  <r>
    <n v="16140"/>
    <n v="7108"/>
    <n v="0.5"/>
    <s v="hawaiian_s"/>
    <n v="1"/>
    <x v="119"/>
    <x v="0"/>
    <x v="3"/>
    <s v="11:53:21"/>
    <n v="10.5"/>
    <n v="10.5"/>
    <s v="Regular"/>
    <x v="0"/>
    <s v="Sliced Ham, Pineapple, Mozzarella Cheese"/>
    <x v="0"/>
  </r>
  <r>
    <n v="16141"/>
    <n v="7108"/>
    <n v="0.5"/>
    <s v="pep_msh_pep_m"/>
    <n v="1"/>
    <x v="119"/>
    <x v="0"/>
    <x v="3"/>
    <s v="11:53:21"/>
    <n v="14.5"/>
    <n v="14.5"/>
    <s v="Medium"/>
    <x v="0"/>
    <s v="Pepperoni, Mushrooms, Green Peppers"/>
    <x v="30"/>
  </r>
  <r>
    <n v="16142"/>
    <n v="7109"/>
    <n v="1"/>
    <s v="peppr_salami_m"/>
    <n v="1"/>
    <x v="119"/>
    <x v="0"/>
    <x v="3"/>
    <s v="11:54:30"/>
    <n v="16.5"/>
    <n v="16.5"/>
    <s v="Medium"/>
    <x v="2"/>
    <s v="Genoa Salami, Capocollo, Pepperoni, Tomatoes, Asiago Cheese, Garlic"/>
    <x v="26"/>
  </r>
  <r>
    <n v="16143"/>
    <n v="7110"/>
    <n v="0.25"/>
    <s v="bbq_ckn_l"/>
    <n v="1"/>
    <x v="119"/>
    <x v="0"/>
    <x v="3"/>
    <s v="11:57:16"/>
    <n v="20.75"/>
    <n v="20.75"/>
    <s v="Large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3"/>
    <s v="11:57:16"/>
    <n v="20.5"/>
    <n v="20.5"/>
    <s v="Large"/>
    <x v="0"/>
    <s v="Pepperoni, Mushrooms, Red Onions, Red Peppers, Bacon"/>
    <x v="1"/>
  </r>
  <r>
    <n v="16145"/>
    <n v="7110"/>
    <n v="0.25"/>
    <s v="ital_supr_m"/>
    <n v="1"/>
    <x v="119"/>
    <x v="0"/>
    <x v="3"/>
    <s v="11:57:16"/>
    <n v="16.5"/>
    <n v="16.5"/>
    <s v="Medium"/>
    <x v="2"/>
    <s v="Calabrese Salami, Capocollo, Tomatoes, Red Onions, Green Olives, Garlic"/>
    <x v="3"/>
  </r>
  <r>
    <n v="16146"/>
    <n v="7110"/>
    <n v="0.25"/>
    <s v="spinach_fet_s"/>
    <n v="1"/>
    <x v="119"/>
    <x v="0"/>
    <x v="3"/>
    <s v="11:57:16"/>
    <n v="12"/>
    <n v="12"/>
    <s v="Regular"/>
    <x v="1"/>
    <s v="Spinach, Mushrooms, Red Onions, Feta Cheese, Garlic"/>
    <x v="27"/>
  </r>
  <r>
    <n v="16147"/>
    <n v="7111"/>
    <n v="1"/>
    <s v="soppressata_s"/>
    <n v="1"/>
    <x v="119"/>
    <x v="0"/>
    <x v="3"/>
    <s v="12:01:58"/>
    <n v="12.5"/>
    <n v="12.5"/>
    <s v="Regular"/>
    <x v="2"/>
    <s v="Soppressata Salami, Fontina Cheese, Mozzarella Cheese, Mushrooms, Garlic"/>
    <x v="20"/>
  </r>
  <r>
    <n v="16148"/>
    <n v="7112"/>
    <n v="0.5"/>
    <s v="ckn_pesto_l"/>
    <n v="1"/>
    <x v="119"/>
    <x v="0"/>
    <x v="3"/>
    <s v="12:15:54"/>
    <n v="20.75"/>
    <n v="20.75"/>
    <s v="Large"/>
    <x v="3"/>
    <s v="Chicken, Tomatoes, Red Peppers, Spinach, Garlic, Pesto Sauce"/>
    <x v="18"/>
  </r>
  <r>
    <n v="16149"/>
    <n v="7112"/>
    <n v="0.5"/>
    <s v="the_greek_l"/>
    <n v="1"/>
    <x v="119"/>
    <x v="0"/>
    <x v="3"/>
    <s v="12:15:54"/>
    <n v="20.5"/>
    <n v="20.5"/>
    <s v="Large"/>
    <x v="0"/>
    <s v="Kalamata Olives, Feta Cheese, Tomatoes, Garlic, Beef Chuck Roast, Red Onions"/>
    <x v="8"/>
  </r>
  <r>
    <n v="16150"/>
    <n v="7113"/>
    <n v="1"/>
    <s v="classic_dlx_m"/>
    <n v="1"/>
    <x v="119"/>
    <x v="0"/>
    <x v="3"/>
    <s v="12:21:01"/>
    <n v="16"/>
    <n v="16"/>
    <s v="Medium"/>
    <x v="0"/>
    <s v="Pepperoni, Mushrooms, Red Onions, Red Peppers, Bacon"/>
    <x v="1"/>
  </r>
  <r>
    <n v="16151"/>
    <n v="7114"/>
    <n v="0.5"/>
    <s v="big_meat_s"/>
    <n v="1"/>
    <x v="119"/>
    <x v="0"/>
    <x v="3"/>
    <s v="12:34:20"/>
    <n v="12"/>
    <n v="12"/>
    <s v="Regular"/>
    <x v="0"/>
    <s v="Bacon, Pepperoni, Italian Sausage, Chorizo Sausage"/>
    <x v="19"/>
  </r>
  <r>
    <n v="16152"/>
    <n v="7114"/>
    <n v="0.5"/>
    <s v="thai_ckn_s"/>
    <n v="1"/>
    <x v="119"/>
    <x v="0"/>
    <x v="3"/>
    <s v="12:34:20"/>
    <n v="12.75"/>
    <n v="12.75"/>
    <s v="Regular"/>
    <x v="3"/>
    <s v="Chicken, Pineapple, Tomatoes, Red Peppers, Thai Sweet Chilli Sauce"/>
    <x v="5"/>
  </r>
  <r>
    <n v="16153"/>
    <n v="7115"/>
    <n v="0.5"/>
    <s v="bbq_ckn_l"/>
    <n v="1"/>
    <x v="119"/>
    <x v="0"/>
    <x v="3"/>
    <s v="12:37:50"/>
    <n v="20.75"/>
    <n v="20.75"/>
    <s v="Large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3"/>
    <s v="12:37:50"/>
    <n v="20.5"/>
    <n v="20.5"/>
    <s v="Large"/>
    <x v="0"/>
    <s v="Pepperoni, Mushrooms, Red Onions, Red Peppers, Bacon"/>
    <x v="1"/>
  </r>
  <r>
    <n v="16155"/>
    <n v="7116"/>
    <n v="0.33333333333333331"/>
    <s v="ckn_alfredo_m"/>
    <n v="1"/>
    <x v="119"/>
    <x v="0"/>
    <x v="3"/>
    <s v="12:40:05"/>
    <n v="16.75"/>
    <n v="16.75"/>
    <s v="Medium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3"/>
    <s v="12:40:05"/>
    <n v="20.75"/>
    <n v="20.75"/>
    <s v="Large"/>
    <x v="3"/>
    <s v="Chicken, Tomatoes, Red Peppers, Spinach, Garlic, Pesto Sauce"/>
    <x v="18"/>
  </r>
  <r>
    <n v="16157"/>
    <n v="7116"/>
    <n v="0.33333333333333331"/>
    <s v="green_garden_s"/>
    <n v="1"/>
    <x v="119"/>
    <x v="0"/>
    <x v="3"/>
    <s v="12:40:05"/>
    <n v="12"/>
    <n v="12"/>
    <s v="Regular"/>
    <x v="1"/>
    <s v="Spinach, Mushrooms, Tomatoes, Green Olives, Feta Cheese"/>
    <x v="10"/>
  </r>
  <r>
    <n v="16158"/>
    <n v="7117"/>
    <n v="0.5"/>
    <s v="pepperoni_l"/>
    <n v="1"/>
    <x v="119"/>
    <x v="0"/>
    <x v="3"/>
    <s v="12:55:22"/>
    <n v="15.25"/>
    <n v="15.25"/>
    <s v="Large"/>
    <x v="0"/>
    <s v="Mozzarella Cheese, Pepperoni"/>
    <x v="17"/>
  </r>
  <r>
    <n v="16159"/>
    <n v="7117"/>
    <n v="0.5"/>
    <s v="prsc_argla_m"/>
    <n v="1"/>
    <x v="119"/>
    <x v="0"/>
    <x v="3"/>
    <s v="12:55:22"/>
    <n v="16.5"/>
    <n v="16.5"/>
    <s v="Medium"/>
    <x v="2"/>
    <s v="Prosciutto di San Daniele, Arugula, Mozzarella Cheese"/>
    <x v="6"/>
  </r>
  <r>
    <n v="16160"/>
    <n v="7118"/>
    <n v="0.25"/>
    <s v="bbq_ckn_l"/>
    <n v="1"/>
    <x v="119"/>
    <x v="0"/>
    <x v="3"/>
    <s v="12:55:50"/>
    <n v="20.75"/>
    <n v="20.75"/>
    <s v="Large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3"/>
    <s v="12:55:50"/>
    <n v="16"/>
    <n v="16"/>
    <s v="Medium"/>
    <x v="1"/>
    <s v="Spinach, Mushrooms, Tomatoes, Green Olives, Feta Cheese"/>
    <x v="10"/>
  </r>
  <r>
    <n v="16162"/>
    <n v="7118"/>
    <n v="0.25"/>
    <s v="green_garden_s"/>
    <n v="1"/>
    <x v="119"/>
    <x v="0"/>
    <x v="3"/>
    <s v="12:55:50"/>
    <n v="12"/>
    <n v="12"/>
    <s v="Regular"/>
    <x v="1"/>
    <s v="Spinach, Mushrooms, Tomatoes, Green Olives, Feta Cheese"/>
    <x v="10"/>
  </r>
  <r>
    <n v="16163"/>
    <n v="7118"/>
    <n v="0.25"/>
    <s v="ital_cpcllo_m"/>
    <n v="1"/>
    <x v="119"/>
    <x v="0"/>
    <x v="3"/>
    <s v="12:55:50"/>
    <n v="16"/>
    <n v="16"/>
    <s v="Medium"/>
    <x v="0"/>
    <s v="Capocollo, Red Peppers, Tomatoes, Goat Cheese, Garlic, Oregano"/>
    <x v="11"/>
  </r>
  <r>
    <n v="16164"/>
    <n v="7119"/>
    <n v="0.1"/>
    <s v="bbq_ckn_l"/>
    <n v="1"/>
    <x v="119"/>
    <x v="0"/>
    <x v="3"/>
    <s v="13:05:01"/>
    <n v="20.75"/>
    <n v="20.75"/>
    <s v="Large"/>
    <x v="3"/>
    <s v="Barbecued Chicken, Red Peppers, Green Peppers, Tomatoes, Red Onions, Barbecue Sauce"/>
    <x v="7"/>
  </r>
  <r>
    <n v="16165"/>
    <n v="7119"/>
    <n v="0.1"/>
    <s v="cali_ckn_l"/>
    <n v="1"/>
    <x v="119"/>
    <x v="0"/>
    <x v="3"/>
    <s v="13:05:01"/>
    <n v="20.75"/>
    <n v="20.75"/>
    <s v="Large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3"/>
    <s v="13:05:01"/>
    <n v="20.75"/>
    <n v="20.75"/>
    <s v="Large"/>
    <x v="3"/>
    <s v="Chicken, Red Onions, Red Peppers, Mushrooms, Asiago Cheese, Alfredo Sauce"/>
    <x v="29"/>
  </r>
  <r>
    <n v="16167"/>
    <n v="7119"/>
    <n v="0.1"/>
    <s v="ital_cpcllo_s"/>
    <n v="1"/>
    <x v="119"/>
    <x v="0"/>
    <x v="3"/>
    <s v="13:05:01"/>
    <n v="12"/>
    <n v="12"/>
    <s v="Regular"/>
    <x v="0"/>
    <s v="Capocollo, Red Peppers, Tomatoes, Goat Cheese, Garlic, Oregano"/>
    <x v="11"/>
  </r>
  <r>
    <n v="16168"/>
    <n v="7119"/>
    <n v="0.1"/>
    <s v="mediterraneo_s"/>
    <n v="1"/>
    <x v="119"/>
    <x v="0"/>
    <x v="3"/>
    <s v="13:05:01"/>
    <n v="12"/>
    <n v="12"/>
    <s v="Regular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3"/>
    <s v="13:05:01"/>
    <n v="16"/>
    <n v="16"/>
    <s v="Medium"/>
    <x v="0"/>
    <s v="Tomatoes, Anchovies, Green Olives, Red Onions, Garlic"/>
    <x v="22"/>
  </r>
  <r>
    <n v="16170"/>
    <n v="7119"/>
    <n v="0.1"/>
    <s v="pep_msh_pep_m"/>
    <n v="1"/>
    <x v="119"/>
    <x v="0"/>
    <x v="3"/>
    <s v="13:05:01"/>
    <n v="14.5"/>
    <n v="14.5"/>
    <s v="Medium"/>
    <x v="0"/>
    <s v="Pepperoni, Mushrooms, Green Peppers"/>
    <x v="30"/>
  </r>
  <r>
    <n v="16171"/>
    <n v="7119"/>
    <n v="0.1"/>
    <s v="prsc_argla_s"/>
    <n v="1"/>
    <x v="119"/>
    <x v="0"/>
    <x v="3"/>
    <s v="13:05:01"/>
    <n v="12.5"/>
    <n v="12.5"/>
    <s v="Regular"/>
    <x v="2"/>
    <s v="Prosciutto di San Daniele, Arugula, Mozzarella Cheese"/>
    <x v="6"/>
  </r>
  <r>
    <n v="16172"/>
    <n v="7119"/>
    <n v="0.1"/>
    <s v="southw_ckn_l"/>
    <n v="1"/>
    <x v="119"/>
    <x v="0"/>
    <x v="3"/>
    <s v="13:05:01"/>
    <n v="20.75"/>
    <n v="20.75"/>
    <s v="Large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3"/>
    <s v="13:05:01"/>
    <n v="25.5"/>
    <n v="25.5"/>
    <s v="X-Large"/>
    <x v="0"/>
    <s v="Kalamata Olives, Feta Cheese, Tomatoes, Garlic, Beef Chuck Roast, Red Onions"/>
    <x v="8"/>
  </r>
  <r>
    <n v="16174"/>
    <n v="7120"/>
    <n v="1"/>
    <s v="thai_ckn_l"/>
    <n v="1"/>
    <x v="119"/>
    <x v="0"/>
    <x v="3"/>
    <s v="13:16:13"/>
    <n v="20.75"/>
    <n v="20.75"/>
    <s v="Large"/>
    <x v="3"/>
    <s v="Chicken, Pineapple, Tomatoes, Red Peppers, Thai Sweet Chilli Sauce"/>
    <x v="5"/>
  </r>
  <r>
    <n v="16175"/>
    <n v="7121"/>
    <n v="1"/>
    <s v="spicy_ital_s"/>
    <n v="1"/>
    <x v="119"/>
    <x v="0"/>
    <x v="3"/>
    <s v="13:17:14"/>
    <n v="12.5"/>
    <n v="12.5"/>
    <s v="Regular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3"/>
    <s v="13:18:00"/>
    <n v="17.95"/>
    <n v="17.95"/>
    <s v="Large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3"/>
    <s v="13:18:00"/>
    <n v="16.5"/>
    <n v="16.5"/>
    <s v="Large"/>
    <x v="0"/>
    <s v="Sliced Ham, Pineapple, Mozzarella Cheese"/>
    <x v="0"/>
  </r>
  <r>
    <n v="16178"/>
    <n v="7122"/>
    <n v="0.33333333333333331"/>
    <s v="mexicana_m"/>
    <n v="1"/>
    <x v="119"/>
    <x v="0"/>
    <x v="3"/>
    <s v="13:18:00"/>
    <n v="16"/>
    <n v="16"/>
    <s v="Medium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3"/>
    <s v="13:22:57"/>
    <n v="12"/>
    <n v="12"/>
    <s v="Regular"/>
    <x v="0"/>
    <s v="Bacon, Pepperoni, Italian Sausage, Chorizo Sausage"/>
    <x v="19"/>
  </r>
  <r>
    <n v="16180"/>
    <n v="7123"/>
    <n v="7.1428571428571425E-2"/>
    <s v="calabrese_m"/>
    <n v="1"/>
    <x v="119"/>
    <x v="0"/>
    <x v="3"/>
    <s v="13:22:57"/>
    <n v="16.25"/>
    <n v="16.25"/>
    <s v="Medium"/>
    <x v="2"/>
    <s v="æ…›duja Salami, Pancetta, Tomatoes, Red Onions, Friggitello Peppers, Garlic"/>
    <x v="23"/>
  </r>
  <r>
    <n v="16181"/>
    <n v="7123"/>
    <n v="7.1428571428571425E-2"/>
    <s v="classic_dlx_s"/>
    <n v="1"/>
    <x v="119"/>
    <x v="0"/>
    <x v="3"/>
    <s v="13:22:57"/>
    <n v="12"/>
    <n v="12"/>
    <s v="Regular"/>
    <x v="0"/>
    <s v="Pepperoni, Mushrooms, Red Onions, Red Peppers, Bacon"/>
    <x v="1"/>
  </r>
  <r>
    <n v="16182"/>
    <n v="7123"/>
    <n v="7.1428571428571425E-2"/>
    <s v="four_cheese_m"/>
    <n v="1"/>
    <x v="119"/>
    <x v="0"/>
    <x v="3"/>
    <s v="13:22:57"/>
    <n v="14.75"/>
    <n v="14.75"/>
    <s v="Medium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3"/>
    <s v="13:22:57"/>
    <n v="9.75"/>
    <n v="9.75"/>
    <s v="Regular"/>
    <x v="0"/>
    <s v="Mozzarella Cheese, Pepperoni"/>
    <x v="17"/>
  </r>
  <r>
    <n v="16184"/>
    <n v="7123"/>
    <n v="7.1428571428571425E-2"/>
    <s v="prsc_argla_m"/>
    <n v="1"/>
    <x v="119"/>
    <x v="0"/>
    <x v="3"/>
    <s v="13:22:57"/>
    <n v="16.5"/>
    <n v="16.5"/>
    <s v="Medium"/>
    <x v="2"/>
    <s v="Prosciutto di San Daniele, Arugula, Mozzarella Cheese"/>
    <x v="6"/>
  </r>
  <r>
    <n v="16185"/>
    <n v="7123"/>
    <n v="7.1428571428571425E-2"/>
    <s v="prsc_argla_s"/>
    <n v="1"/>
    <x v="119"/>
    <x v="0"/>
    <x v="3"/>
    <s v="13:22:57"/>
    <n v="12.5"/>
    <n v="12.5"/>
    <s v="Regular"/>
    <x v="2"/>
    <s v="Prosciutto di San Daniele, Arugula, Mozzarella Cheese"/>
    <x v="6"/>
  </r>
  <r>
    <n v="16186"/>
    <n v="7123"/>
    <n v="7.1428571428571425E-2"/>
    <s v="soppressata_m"/>
    <n v="1"/>
    <x v="119"/>
    <x v="0"/>
    <x v="3"/>
    <s v="13:22:57"/>
    <n v="16.5"/>
    <n v="16.5"/>
    <s v="Medium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3"/>
    <s v="13:22:57"/>
    <n v="16.5"/>
    <n v="16.5"/>
    <s v="Medium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3"/>
    <s v="13:22:57"/>
    <n v="20.75"/>
    <n v="20.75"/>
    <s v="Large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3"/>
    <s v="13:22:57"/>
    <n v="12"/>
    <n v="12"/>
    <s v="Regular"/>
    <x v="1"/>
    <s v="Spinach, Mushrooms, Red Onions, Feta Cheese, Garlic"/>
    <x v="27"/>
  </r>
  <r>
    <n v="16190"/>
    <n v="7123"/>
    <n v="7.1428571428571425E-2"/>
    <s v="spinach_supr_l"/>
    <n v="1"/>
    <x v="119"/>
    <x v="0"/>
    <x v="3"/>
    <s v="13:22:57"/>
    <n v="20.75"/>
    <n v="20.75"/>
    <s v="Large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3"/>
    <s v="13:22:57"/>
    <n v="20.75"/>
    <n v="20.75"/>
    <s v="Large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3"/>
    <s v="13:22:57"/>
    <n v="12.75"/>
    <n v="12.75"/>
    <s v="Regular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3"/>
    <s v="13:24:00"/>
    <n v="20.5"/>
    <n v="20.5"/>
    <s v="Large"/>
    <x v="0"/>
    <s v="Tomatoes, Anchovies, Green Olives, Red Onions, Garlic"/>
    <x v="22"/>
  </r>
  <r>
    <n v="16194"/>
    <n v="7124"/>
    <n v="0.33333333333333331"/>
    <s v="the_greek_m"/>
    <n v="1"/>
    <x v="119"/>
    <x v="0"/>
    <x v="3"/>
    <s v="13:24:00"/>
    <n v="16"/>
    <n v="16"/>
    <s v="Medium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3"/>
    <s v="13:24:00"/>
    <n v="25.5"/>
    <n v="25.5"/>
    <s v="X-Large"/>
    <x v="0"/>
    <s v="Kalamata Olives, Feta Cheese, Tomatoes, Garlic, Beef Chuck Roast, Red Onions"/>
    <x v="8"/>
  </r>
  <r>
    <n v="16196"/>
    <n v="7125"/>
    <n v="0.25"/>
    <s v="big_meat_s"/>
    <n v="1"/>
    <x v="119"/>
    <x v="0"/>
    <x v="3"/>
    <s v="13:24:18"/>
    <n v="12"/>
    <n v="12"/>
    <s v="Regular"/>
    <x v="0"/>
    <s v="Bacon, Pepperoni, Italian Sausage, Chorizo Sausage"/>
    <x v="19"/>
  </r>
  <r>
    <n v="16197"/>
    <n v="7125"/>
    <n v="0.25"/>
    <s v="pep_msh_pep_m"/>
    <n v="1"/>
    <x v="119"/>
    <x v="0"/>
    <x v="3"/>
    <s v="13:24:18"/>
    <n v="14.5"/>
    <n v="14.5"/>
    <s v="Medium"/>
    <x v="0"/>
    <s v="Pepperoni, Mushrooms, Green Peppers"/>
    <x v="30"/>
  </r>
  <r>
    <n v="16198"/>
    <n v="7125"/>
    <n v="0.25"/>
    <s v="sicilian_m"/>
    <n v="1"/>
    <x v="119"/>
    <x v="0"/>
    <x v="3"/>
    <s v="13:24:18"/>
    <n v="16.25"/>
    <n v="16.25"/>
    <s v="Medium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3"/>
    <s v="13:24:18"/>
    <n v="16.5"/>
    <n v="16.5"/>
    <s v="Medium"/>
    <x v="1"/>
    <s v="Spinach, Artichokes, Tomatoes, Sun-dried Tomatoes, Garlic, Pesto Sauce"/>
    <x v="13"/>
  </r>
  <r>
    <n v="16200"/>
    <n v="7126"/>
    <n v="1"/>
    <s v="spinach_fet_m"/>
    <n v="1"/>
    <x v="119"/>
    <x v="0"/>
    <x v="3"/>
    <s v="13:45:24"/>
    <n v="16"/>
    <n v="16"/>
    <s v="Medium"/>
    <x v="1"/>
    <s v="Spinach, Mushrooms, Red Onions, Feta Cheese, Garlic"/>
    <x v="27"/>
  </r>
  <r>
    <n v="16201"/>
    <n v="7127"/>
    <n v="0.5"/>
    <s v="green_garden_m"/>
    <n v="1"/>
    <x v="119"/>
    <x v="0"/>
    <x v="3"/>
    <s v="13:55:36"/>
    <n v="16"/>
    <n v="16"/>
    <s v="Medium"/>
    <x v="1"/>
    <s v="Spinach, Mushrooms, Tomatoes, Green Olives, Feta Cheese"/>
    <x v="10"/>
  </r>
  <r>
    <n v="16202"/>
    <n v="7127"/>
    <n v="0.5"/>
    <s v="ital_veggie_m"/>
    <n v="1"/>
    <x v="119"/>
    <x v="0"/>
    <x v="3"/>
    <s v="13:55:36"/>
    <n v="16.75"/>
    <n v="16.75"/>
    <s v="Medium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3"/>
    <s v="13:58:44"/>
    <n v="16"/>
    <n v="16"/>
    <s v="Medium"/>
    <x v="1"/>
    <s v="Spinach, Mushrooms, Tomatoes, Green Olives, Feta Cheese"/>
    <x v="10"/>
  </r>
  <r>
    <n v="16204"/>
    <n v="7128"/>
    <n v="0.33333333333333331"/>
    <s v="hawaiian_s"/>
    <n v="1"/>
    <x v="119"/>
    <x v="0"/>
    <x v="3"/>
    <s v="13:58:44"/>
    <n v="10.5"/>
    <n v="10.5"/>
    <s v="Regular"/>
    <x v="0"/>
    <s v="Sliced Ham, Pineapple, Mozzarella Cheese"/>
    <x v="0"/>
  </r>
  <r>
    <n v="16205"/>
    <n v="7128"/>
    <n v="0.33333333333333331"/>
    <s v="mexicana_l"/>
    <n v="1"/>
    <x v="119"/>
    <x v="0"/>
    <x v="3"/>
    <s v="13:58:44"/>
    <n v="20.25"/>
    <n v="20.25"/>
    <s v="Large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s v="14:05:31"/>
    <n v="20.75"/>
    <n v="20.75"/>
    <s v="Large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s v="14:09:19"/>
    <n v="14.75"/>
    <n v="14.75"/>
    <s v="Medium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s v="14:54:36"/>
    <n v="11"/>
    <n v="11"/>
    <s v="Regular"/>
    <x v="0"/>
    <s v="Pepperoni, Mushrooms, Green Peppers"/>
    <x v="30"/>
  </r>
  <r>
    <n v="16209"/>
    <n v="7132"/>
    <n v="0.33333333333333331"/>
    <s v="classic_dlx_m"/>
    <n v="1"/>
    <x v="119"/>
    <x v="0"/>
    <x v="3"/>
    <s v="15:31:02"/>
    <n v="16"/>
    <n v="16"/>
    <s v="Medium"/>
    <x v="0"/>
    <s v="Pepperoni, Mushrooms, Red Onions, Red Peppers, Bacon"/>
    <x v="1"/>
  </r>
  <r>
    <n v="16210"/>
    <n v="7132"/>
    <n v="0.33333333333333331"/>
    <s v="four_cheese_l"/>
    <n v="1"/>
    <x v="119"/>
    <x v="0"/>
    <x v="3"/>
    <s v="15:31:02"/>
    <n v="17.95"/>
    <n v="17.95"/>
    <s v="Large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3"/>
    <s v="15:31:02"/>
    <n v="20.75"/>
    <n v="20.75"/>
    <s v="Large"/>
    <x v="2"/>
    <s v="Capocollo, Tomatoes, Goat Cheese, Artichokes, Peperoncini verdi, Garlic"/>
    <x v="12"/>
  </r>
  <r>
    <n v="16212"/>
    <n v="7133"/>
    <n v="1"/>
    <s v="mexicana_s"/>
    <n v="1"/>
    <x v="119"/>
    <x v="0"/>
    <x v="3"/>
    <s v="15:44:32"/>
    <n v="12"/>
    <n v="12"/>
    <s v="Regular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3"/>
    <s v="15:47:34"/>
    <n v="13.25"/>
    <n v="13.25"/>
    <s v="Medium"/>
    <x v="0"/>
    <s v="Sliced Ham, Pineapple, Mozzarella Cheese"/>
    <x v="0"/>
  </r>
  <r>
    <n v="16214"/>
    <n v="7135"/>
    <n v="0.25"/>
    <s v="four_cheese_m"/>
    <n v="1"/>
    <x v="119"/>
    <x v="0"/>
    <x v="3"/>
    <s v="15:54:00"/>
    <n v="14.75"/>
    <n v="14.75"/>
    <s v="Medium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3"/>
    <s v="15:54:00"/>
    <n v="20.5"/>
    <n v="20.5"/>
    <s v="Large"/>
    <x v="0"/>
    <s v="Tomatoes, Anchovies, Green Olives, Red Onions, Garlic"/>
    <x v="22"/>
  </r>
  <r>
    <n v="16216"/>
    <n v="7135"/>
    <n v="0.25"/>
    <s v="southw_ckn_l"/>
    <n v="1"/>
    <x v="119"/>
    <x v="0"/>
    <x v="3"/>
    <s v="15:54:00"/>
    <n v="20.75"/>
    <n v="20.75"/>
    <s v="Large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3"/>
    <s v="15:54:00"/>
    <n v="12.5"/>
    <n v="12.5"/>
    <s v="Regular"/>
    <x v="2"/>
    <s v="Capocollo, Tomatoes, Goat Cheese, Artichokes, Peperoncini verdi, Garlic"/>
    <x v="12"/>
  </r>
  <r>
    <n v="16218"/>
    <n v="7136"/>
    <n v="1"/>
    <s v="ckn_alfredo_m"/>
    <n v="1"/>
    <x v="119"/>
    <x v="0"/>
    <x v="3"/>
    <s v="16:17:33"/>
    <n v="16.75"/>
    <n v="16.75"/>
    <s v="Medium"/>
    <x v="3"/>
    <s v="Chicken, Red Onions, Red Peppers, Mushrooms, Asiago Cheese, Alfredo Sauce"/>
    <x v="29"/>
  </r>
  <r>
    <n v="16219"/>
    <n v="7137"/>
    <n v="0.5"/>
    <s v="big_meat_s"/>
    <n v="1"/>
    <x v="119"/>
    <x v="0"/>
    <x v="3"/>
    <s v="16:34:14"/>
    <n v="12"/>
    <n v="12"/>
    <s v="Regular"/>
    <x v="0"/>
    <s v="Bacon, Pepperoni, Italian Sausage, Chorizo Sausage"/>
    <x v="19"/>
  </r>
  <r>
    <n v="16220"/>
    <n v="7137"/>
    <n v="0.5"/>
    <s v="pepperoni_s"/>
    <n v="1"/>
    <x v="119"/>
    <x v="0"/>
    <x v="3"/>
    <s v="16:34:14"/>
    <n v="9.75"/>
    <n v="9.75"/>
    <s v="Regular"/>
    <x v="0"/>
    <s v="Mozzarella Cheese, Pepperoni"/>
    <x v="17"/>
  </r>
  <r>
    <n v="16221"/>
    <n v="7138"/>
    <n v="1"/>
    <s v="ital_supr_m"/>
    <n v="1"/>
    <x v="119"/>
    <x v="0"/>
    <x v="3"/>
    <s v="16:39:58"/>
    <n v="16.5"/>
    <n v="16.5"/>
    <s v="Medium"/>
    <x v="2"/>
    <s v="Calabrese Salami, Capocollo, Tomatoes, Red Onions, Green Olives, Garlic"/>
    <x v="3"/>
  </r>
  <r>
    <n v="16222"/>
    <n v="7139"/>
    <n v="1"/>
    <s v="ckn_alfredo_l"/>
    <n v="1"/>
    <x v="119"/>
    <x v="0"/>
    <x v="3"/>
    <s v="16:41:49"/>
    <n v="20.75"/>
    <n v="20.75"/>
    <s v="Large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3"/>
    <s v="17:04:35"/>
    <n v="16.75"/>
    <n v="16.75"/>
    <s v="Medium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3"/>
    <s v="17:04:35"/>
    <n v="20.5"/>
    <n v="20.5"/>
    <s v="Large"/>
    <x v="0"/>
    <s v="Tomatoes, Anchovies, Green Olives, Red Onions, Garlic"/>
    <x v="22"/>
  </r>
  <r>
    <n v="16225"/>
    <n v="7140"/>
    <n v="0.33333333333333331"/>
    <s v="peppr_salami_m"/>
    <n v="1"/>
    <x v="119"/>
    <x v="0"/>
    <x v="3"/>
    <s v="17:04:35"/>
    <n v="16.5"/>
    <n v="16.5"/>
    <s v="Medium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3"/>
    <s v="17:06:02"/>
    <n v="20.25"/>
    <n v="20.25"/>
    <s v="Large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3"/>
    <s v="17:06:02"/>
    <n v="20.25"/>
    <n v="20.25"/>
    <s v="Large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3"/>
    <s v="17:06:02"/>
    <n v="20.75"/>
    <n v="20.75"/>
    <s v="Large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3"/>
    <s v="17:06:47"/>
    <n v="12"/>
    <n v="12"/>
    <s v="Regular"/>
    <x v="0"/>
    <s v="Bacon, Pepperoni, Italian Sausage, Chorizo Sausage"/>
    <x v="19"/>
  </r>
  <r>
    <n v="16230"/>
    <n v="7142"/>
    <n v="0.25"/>
    <s v="cali_ckn_l"/>
    <n v="1"/>
    <x v="119"/>
    <x v="0"/>
    <x v="3"/>
    <s v="17:06:47"/>
    <n v="20.75"/>
    <n v="20.75"/>
    <s v="Large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3"/>
    <s v="17:06:47"/>
    <n v="12.5"/>
    <n v="12.5"/>
    <s v="Medium"/>
    <x v="0"/>
    <s v="Mozzarella Cheese, Pepperoni"/>
    <x v="17"/>
  </r>
  <r>
    <n v="16232"/>
    <n v="7142"/>
    <n v="0.25"/>
    <s v="southw_ckn_s"/>
    <n v="1"/>
    <x v="119"/>
    <x v="0"/>
    <x v="3"/>
    <s v="17:06:47"/>
    <n v="12.75"/>
    <n v="12.75"/>
    <s v="Regular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3"/>
    <s v="17:19:44"/>
    <n v="14.75"/>
    <n v="14.75"/>
    <s v="Medium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3"/>
    <s v="17:19:44"/>
    <n v="12"/>
    <n v="12"/>
    <s v="Regular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3"/>
    <s v="17:19:44"/>
    <n v="12.5"/>
    <n v="12.5"/>
    <s v="Medium"/>
    <x v="0"/>
    <s v="Mozzarella Cheese, Pepperoni"/>
    <x v="17"/>
  </r>
  <r>
    <n v="16236"/>
    <n v="7143"/>
    <n v="0.25"/>
    <s v="sicilian_s"/>
    <n v="1"/>
    <x v="119"/>
    <x v="0"/>
    <x v="3"/>
    <s v="17:19:44"/>
    <n v="12.25"/>
    <n v="12.25"/>
    <s v="Regular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3"/>
    <s v="17:20:54"/>
    <n v="16.75"/>
    <n v="16.75"/>
    <s v="Medium"/>
    <x v="3"/>
    <s v="Chicken, Red Onions, Red Peppers, Mushrooms, Asiago Cheese, Alfredo Sauce"/>
    <x v="29"/>
  </r>
  <r>
    <n v="16238"/>
    <n v="7144"/>
    <n v="0.25"/>
    <s v="napolitana_m"/>
    <n v="1"/>
    <x v="119"/>
    <x v="0"/>
    <x v="3"/>
    <s v="17:20:54"/>
    <n v="16"/>
    <n v="16"/>
    <s v="Medium"/>
    <x v="0"/>
    <s v="Tomatoes, Anchovies, Green Olives, Red Onions, Garlic"/>
    <x v="22"/>
  </r>
  <r>
    <n v="16239"/>
    <n v="7144"/>
    <n v="0.25"/>
    <s v="prsc_argla_s"/>
    <n v="1"/>
    <x v="119"/>
    <x v="0"/>
    <x v="3"/>
    <s v="17:20:54"/>
    <n v="12.5"/>
    <n v="12.5"/>
    <s v="Regular"/>
    <x v="2"/>
    <s v="Prosciutto di San Daniele, Arugula, Mozzarella Cheese"/>
    <x v="6"/>
  </r>
  <r>
    <n v="16240"/>
    <n v="7144"/>
    <n v="0.25"/>
    <s v="southw_ckn_m"/>
    <n v="1"/>
    <x v="119"/>
    <x v="0"/>
    <x v="3"/>
    <s v="17:20:54"/>
    <n v="16.75"/>
    <n v="16.75"/>
    <s v="Medium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3"/>
    <s v="17:24:55"/>
    <n v="16.5"/>
    <n v="16.5"/>
    <s v="Medium"/>
    <x v="2"/>
    <s v="Calabrese Salami, Capocollo, Tomatoes, Red Onions, Green Olives, Garlic"/>
    <x v="3"/>
  </r>
  <r>
    <n v="16242"/>
    <n v="7145"/>
    <n v="0.5"/>
    <s v="pepperoni_m"/>
    <n v="1"/>
    <x v="119"/>
    <x v="0"/>
    <x v="3"/>
    <s v="17:24:55"/>
    <n v="12.5"/>
    <n v="12.5"/>
    <s v="Medium"/>
    <x v="0"/>
    <s v="Mozzarella Cheese, Pepperoni"/>
    <x v="17"/>
  </r>
  <r>
    <n v="16243"/>
    <n v="7146"/>
    <n v="0.33333333333333331"/>
    <s v="big_meat_s"/>
    <n v="1"/>
    <x v="119"/>
    <x v="0"/>
    <x v="3"/>
    <s v="17:25:19"/>
    <n v="12"/>
    <n v="12"/>
    <s v="Regular"/>
    <x v="0"/>
    <s v="Bacon, Pepperoni, Italian Sausage, Chorizo Sausage"/>
    <x v="19"/>
  </r>
  <r>
    <n v="16244"/>
    <n v="7146"/>
    <n v="0.33333333333333331"/>
    <s v="classic_dlx_l"/>
    <n v="1"/>
    <x v="119"/>
    <x v="0"/>
    <x v="3"/>
    <s v="17:25:19"/>
    <n v="20.5"/>
    <n v="20.5"/>
    <s v="Large"/>
    <x v="0"/>
    <s v="Pepperoni, Mushrooms, Red Onions, Red Peppers, Bacon"/>
    <x v="1"/>
  </r>
  <r>
    <n v="16245"/>
    <n v="7146"/>
    <n v="0.33333333333333331"/>
    <s v="spicy_ital_l"/>
    <n v="1"/>
    <x v="119"/>
    <x v="0"/>
    <x v="3"/>
    <s v="17:25:19"/>
    <n v="20.75"/>
    <n v="20.75"/>
    <s v="Large"/>
    <x v="2"/>
    <s v="Capocollo, Tomatoes, Goat Cheese, Artichokes, Peperoncini verdi, Garlic"/>
    <x v="12"/>
  </r>
  <r>
    <n v="16246"/>
    <n v="7147"/>
    <n v="1"/>
    <s v="hawaiian_m"/>
    <n v="1"/>
    <x v="119"/>
    <x v="0"/>
    <x v="3"/>
    <s v="17:28:19"/>
    <n v="13.25"/>
    <n v="13.25"/>
    <s v="Medium"/>
    <x v="0"/>
    <s v="Sliced Ham, Pineapple, Mozzarella Cheese"/>
    <x v="0"/>
  </r>
  <r>
    <n v="16247"/>
    <n v="7148"/>
    <n v="0.5"/>
    <s v="four_cheese_l"/>
    <n v="1"/>
    <x v="119"/>
    <x v="0"/>
    <x v="3"/>
    <s v="17:33:09"/>
    <n v="17.95"/>
    <n v="17.95"/>
    <s v="Large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3"/>
    <s v="17:33:09"/>
    <n v="20.75"/>
    <n v="20.75"/>
    <s v="Large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3"/>
    <s v="17:39:55"/>
    <n v="20.75"/>
    <n v="20.75"/>
    <s v="Large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3"/>
    <s v="17:39:55"/>
    <n v="23.65"/>
    <n v="23.65"/>
    <s v="Regular"/>
    <x v="2"/>
    <s v="Brie Carre Cheese, Prosciutto, Caramelized Onions, Pears, Thyme, Garlic"/>
    <x v="31"/>
  </r>
  <r>
    <n v="16251"/>
    <n v="7149"/>
    <n v="0.25"/>
    <s v="four_cheese_m"/>
    <n v="1"/>
    <x v="119"/>
    <x v="0"/>
    <x v="3"/>
    <s v="17:39:55"/>
    <n v="14.75"/>
    <n v="14.75"/>
    <s v="Medium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3"/>
    <s v="17:39:55"/>
    <n v="16.5"/>
    <n v="16.5"/>
    <s v="Large"/>
    <x v="0"/>
    <s v="Sliced Ham, Pineapple, Mozzarella Cheese"/>
    <x v="0"/>
  </r>
  <r>
    <n v="16253"/>
    <n v="7150"/>
    <n v="0.25"/>
    <s v="cali_ckn_m"/>
    <n v="1"/>
    <x v="119"/>
    <x v="0"/>
    <x v="3"/>
    <s v="17:41:14"/>
    <n v="16.75"/>
    <n v="16.75"/>
    <s v="Medium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3"/>
    <s v="17:41:14"/>
    <n v="12"/>
    <n v="12"/>
    <s v="Regular"/>
    <x v="0"/>
    <s v="Pepperoni, Mushrooms, Red Onions, Red Peppers, Bacon"/>
    <x v="1"/>
  </r>
  <r>
    <n v="16255"/>
    <n v="7150"/>
    <n v="0.25"/>
    <s v="four_cheese_l"/>
    <n v="1"/>
    <x v="119"/>
    <x v="0"/>
    <x v="3"/>
    <s v="17:41:14"/>
    <n v="17.95"/>
    <n v="17.95"/>
    <s v="Large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3"/>
    <s v="17:41:14"/>
    <n v="9.75"/>
    <n v="9.75"/>
    <s v="Regular"/>
    <x v="0"/>
    <s v="Mozzarella Cheese, Pepperoni"/>
    <x v="17"/>
  </r>
  <r>
    <n v="16257"/>
    <n v="7151"/>
    <n v="0.25"/>
    <s v="ital_supr_l"/>
    <n v="1"/>
    <x v="119"/>
    <x v="0"/>
    <x v="3"/>
    <s v="17:48:28"/>
    <n v="20.75"/>
    <n v="20.75"/>
    <s v="Large"/>
    <x v="2"/>
    <s v="Calabrese Salami, Capocollo, Tomatoes, Red Onions, Green Olives, Garlic"/>
    <x v="3"/>
  </r>
  <r>
    <n v="16258"/>
    <n v="7151"/>
    <n v="0.25"/>
    <s v="mexicana_l"/>
    <n v="1"/>
    <x v="119"/>
    <x v="0"/>
    <x v="3"/>
    <s v="17:48:28"/>
    <n v="20.25"/>
    <n v="20.25"/>
    <s v="Large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3"/>
    <s v="17:48:28"/>
    <n v="11"/>
    <n v="11"/>
    <s v="Regular"/>
    <x v="0"/>
    <s v="Pepperoni, Mushrooms, Green Peppers"/>
    <x v="30"/>
  </r>
  <r>
    <n v="16260"/>
    <n v="7151"/>
    <n v="0.25"/>
    <s v="soppressata_m"/>
    <n v="1"/>
    <x v="119"/>
    <x v="0"/>
    <x v="3"/>
    <s v="17:48:28"/>
    <n v="16.5"/>
    <n v="16.5"/>
    <s v="Medium"/>
    <x v="2"/>
    <s v="Soppressata Salami, Fontina Cheese, Mozzarella Cheese, Mushrooms, Garlic"/>
    <x v="20"/>
  </r>
  <r>
    <n v="16261"/>
    <n v="7152"/>
    <n v="0.5"/>
    <s v="five_cheese_l"/>
    <n v="1"/>
    <x v="119"/>
    <x v="0"/>
    <x v="3"/>
    <s v="17:50:56"/>
    <n v="18.5"/>
    <n v="18.5"/>
    <s v="Large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3"/>
    <s v="17:50:56"/>
    <n v="16.5"/>
    <n v="16.5"/>
    <s v="Large"/>
    <x v="0"/>
    <s v="Sliced Ham, Pineapple, Mozzarella Cheese"/>
    <x v="0"/>
  </r>
  <r>
    <n v="16263"/>
    <n v="7153"/>
    <n v="1"/>
    <s v="spin_pesto_s"/>
    <n v="1"/>
    <x v="119"/>
    <x v="0"/>
    <x v="3"/>
    <s v="17:57:30"/>
    <n v="12.5"/>
    <n v="12.5"/>
    <s v="Regular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3"/>
    <s v="18:05:55"/>
    <n v="20.75"/>
    <n v="20.75"/>
    <s v="Large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3"/>
    <s v="18:05:55"/>
    <n v="12.5"/>
    <n v="12.5"/>
    <s v="Regular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3"/>
    <s v="18:05:55"/>
    <n v="12.5"/>
    <n v="12.5"/>
    <s v="Regular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3"/>
    <s v="18:08:52"/>
    <n v="14.5"/>
    <n v="14.5"/>
    <s v="Medium"/>
    <x v="0"/>
    <s v="Pepperoni, Mushrooms, Green Peppers"/>
    <x v="30"/>
  </r>
  <r>
    <n v="16268"/>
    <n v="7155"/>
    <n v="0.33333333333333331"/>
    <s v="sicilian_s"/>
    <n v="1"/>
    <x v="119"/>
    <x v="0"/>
    <x v="3"/>
    <s v="18:08:52"/>
    <n v="12.25"/>
    <n v="12.25"/>
    <s v="Regular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3"/>
    <s v="18:08:52"/>
    <n v="20.75"/>
    <n v="20.75"/>
    <s v="Large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3"/>
    <s v="18:13:17"/>
    <n v="17.95"/>
    <n v="17.95"/>
    <s v="Large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3"/>
    <s v="18:13:17"/>
    <n v="12.5"/>
    <n v="12.5"/>
    <s v="Medium"/>
    <x v="0"/>
    <s v="Mozzarella Cheese, Pepperoni"/>
    <x v="17"/>
  </r>
  <r>
    <n v="16272"/>
    <n v="7156"/>
    <n v="0.33333333333333331"/>
    <s v="spinach_fet_m"/>
    <n v="1"/>
    <x v="119"/>
    <x v="0"/>
    <x v="3"/>
    <s v="18:13:17"/>
    <n v="16"/>
    <n v="16"/>
    <s v="Medium"/>
    <x v="1"/>
    <s v="Spinach, Mushrooms, Red Onions, Feta Cheese, Garlic"/>
    <x v="27"/>
  </r>
  <r>
    <n v="16273"/>
    <n v="7157"/>
    <n v="0.5"/>
    <s v="ckn_alfredo_m"/>
    <n v="1"/>
    <x v="119"/>
    <x v="0"/>
    <x v="3"/>
    <s v="18:42:30"/>
    <n v="16.75"/>
    <n v="16.75"/>
    <s v="Medium"/>
    <x v="3"/>
    <s v="Chicken, Red Onions, Red Peppers, Mushrooms, Asiago Cheese, Alfredo Sauce"/>
    <x v="29"/>
  </r>
  <r>
    <n v="16274"/>
    <n v="7157"/>
    <n v="0.5"/>
    <s v="pepperoni_l"/>
    <n v="1"/>
    <x v="119"/>
    <x v="0"/>
    <x v="3"/>
    <s v="18:42:30"/>
    <n v="15.25"/>
    <n v="15.25"/>
    <s v="Large"/>
    <x v="0"/>
    <s v="Mozzarella Cheese, Pepperoni"/>
    <x v="17"/>
  </r>
  <r>
    <n v="16275"/>
    <n v="7158"/>
    <n v="0.5"/>
    <s v="classic_dlx_m"/>
    <n v="1"/>
    <x v="119"/>
    <x v="0"/>
    <x v="3"/>
    <s v="18:45:49"/>
    <n v="16"/>
    <n v="16"/>
    <s v="Medium"/>
    <x v="0"/>
    <s v="Pepperoni, Mushrooms, Red Onions, Red Peppers, Bacon"/>
    <x v="1"/>
  </r>
  <r>
    <n v="16276"/>
    <n v="7158"/>
    <n v="0.5"/>
    <s v="four_cheese_l"/>
    <n v="1"/>
    <x v="119"/>
    <x v="0"/>
    <x v="3"/>
    <s v="18:45:49"/>
    <n v="17.95"/>
    <n v="17.95"/>
    <s v="Large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3"/>
    <s v="19:01:44"/>
    <n v="12.5"/>
    <n v="12.5"/>
    <s v="Regular"/>
    <x v="1"/>
    <s v="Spinach, Artichokes, Tomatoes, Sun-dried Tomatoes, Garlic, Pesto Sauce"/>
    <x v="13"/>
  </r>
  <r>
    <n v="16278"/>
    <n v="7160"/>
    <n v="1"/>
    <s v="peppr_salami_s"/>
    <n v="1"/>
    <x v="119"/>
    <x v="0"/>
    <x v="3"/>
    <s v="19:08:33"/>
    <n v="12.5"/>
    <n v="12.5"/>
    <s v="Regular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3"/>
    <s v="19:11:48"/>
    <n v="12.75"/>
    <n v="12.75"/>
    <s v="Regular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3"/>
    <s v="19:11:48"/>
    <n v="20.75"/>
    <n v="20.75"/>
    <s v="Large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3"/>
    <s v="19:11:48"/>
    <n v="16"/>
    <n v="16"/>
    <s v="Medium"/>
    <x v="0"/>
    <s v="Kalamata Olives, Feta Cheese, Tomatoes, Garlic, Beef Chuck Roast, Red Onions"/>
    <x v="8"/>
  </r>
  <r>
    <n v="16282"/>
    <n v="7162"/>
    <n v="0.25"/>
    <s v="bbq_ckn_l"/>
    <n v="1"/>
    <x v="119"/>
    <x v="0"/>
    <x v="3"/>
    <s v="19:18:15"/>
    <n v="20.75"/>
    <n v="20.75"/>
    <s v="Large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3"/>
    <s v="19:18:15"/>
    <n v="16.5"/>
    <n v="16.5"/>
    <s v="Medium"/>
    <x v="2"/>
    <s v="Calabrese Salami, Capocollo, Tomatoes, Red Onions, Green Olives, Garlic"/>
    <x v="3"/>
  </r>
  <r>
    <n v="16284"/>
    <n v="7162"/>
    <n v="0.25"/>
    <s v="pep_msh_pep_s"/>
    <n v="1"/>
    <x v="119"/>
    <x v="0"/>
    <x v="3"/>
    <s v="19:18:15"/>
    <n v="11"/>
    <n v="11"/>
    <s v="Regular"/>
    <x v="0"/>
    <s v="Pepperoni, Mushrooms, Green Peppers"/>
    <x v="30"/>
  </r>
  <r>
    <n v="16285"/>
    <n v="7162"/>
    <n v="0.25"/>
    <s v="thai_ckn_l"/>
    <n v="1"/>
    <x v="119"/>
    <x v="0"/>
    <x v="3"/>
    <s v="19:18:15"/>
    <n v="20.75"/>
    <n v="20.75"/>
    <s v="Large"/>
    <x v="3"/>
    <s v="Chicken, Pineapple, Tomatoes, Red Peppers, Thai Sweet Chilli Sauce"/>
    <x v="5"/>
  </r>
  <r>
    <n v="16286"/>
    <n v="7163"/>
    <n v="0.5"/>
    <s v="ital_cpcllo_l"/>
    <n v="1"/>
    <x v="119"/>
    <x v="0"/>
    <x v="3"/>
    <s v="19:28:21"/>
    <n v="20.5"/>
    <n v="20.5"/>
    <s v="Large"/>
    <x v="0"/>
    <s v="Capocollo, Red Peppers, Tomatoes, Goat Cheese, Garlic, Oregano"/>
    <x v="11"/>
  </r>
  <r>
    <n v="16287"/>
    <n v="7163"/>
    <n v="0.5"/>
    <s v="sicilian_m"/>
    <n v="1"/>
    <x v="119"/>
    <x v="0"/>
    <x v="3"/>
    <s v="19:28:21"/>
    <n v="16.25"/>
    <n v="16.25"/>
    <s v="Medium"/>
    <x v="2"/>
    <s v="Coarse Sicilian Salami, Tomatoes, Green Olives, Luganega Sausage, Onions, Garlic"/>
    <x v="28"/>
  </r>
  <r>
    <n v="16288"/>
    <n v="7164"/>
    <n v="0.5"/>
    <s v="bbq_ckn_m"/>
    <n v="1"/>
    <x v="119"/>
    <x v="0"/>
    <x v="3"/>
    <s v="19:44:00"/>
    <n v="16.75"/>
    <n v="16.75"/>
    <s v="Medium"/>
    <x v="3"/>
    <s v="Barbecued Chicken, Red Peppers, Green Peppers, Tomatoes, Red Onions, Barbecue Sauce"/>
    <x v="7"/>
  </r>
  <r>
    <n v="16289"/>
    <n v="7164"/>
    <n v="0.5"/>
    <s v="cali_ckn_m"/>
    <n v="1"/>
    <x v="119"/>
    <x v="0"/>
    <x v="3"/>
    <s v="19:44:00"/>
    <n v="16.75"/>
    <n v="16.75"/>
    <s v="Medium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3"/>
    <s v="20:36:19"/>
    <n v="12.5"/>
    <n v="12.5"/>
    <s v="Medium"/>
    <x v="0"/>
    <s v="Mozzarella Cheese, Pepperoni"/>
    <x v="17"/>
  </r>
  <r>
    <n v="16291"/>
    <n v="7165"/>
    <n v="0.5"/>
    <s v="spinach_supr_m"/>
    <n v="1"/>
    <x v="119"/>
    <x v="0"/>
    <x v="3"/>
    <s v="20:36:19"/>
    <n v="16.5"/>
    <n v="16.5"/>
    <s v="Medium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3"/>
    <s v="20:45:08"/>
    <n v="23.65"/>
    <n v="23.65"/>
    <s v="Regular"/>
    <x v="2"/>
    <s v="Brie Carre Cheese, Prosciutto, Caramelized Onions, Pears, Thyme, Garlic"/>
    <x v="31"/>
  </r>
  <r>
    <n v="16293"/>
    <n v="7166"/>
    <n v="0.25"/>
    <s v="sicilian_l"/>
    <n v="1"/>
    <x v="119"/>
    <x v="0"/>
    <x v="3"/>
    <s v="20:45:08"/>
    <n v="20.25"/>
    <n v="20.25"/>
    <s v="Large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3"/>
    <s v="20:45:08"/>
    <n v="16.75"/>
    <n v="16.75"/>
    <s v="Medium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3"/>
    <s v="20:45:08"/>
    <n v="16"/>
    <n v="16"/>
    <s v="Medium"/>
    <x v="1"/>
    <s v="Spinach, Mushrooms, Red Onions, Feta Cheese, Garlic"/>
    <x v="27"/>
  </r>
  <r>
    <n v="16296"/>
    <n v="7167"/>
    <n v="0.5"/>
    <s v="hawaiian_s"/>
    <n v="1"/>
    <x v="119"/>
    <x v="0"/>
    <x v="3"/>
    <s v="21:22:31"/>
    <n v="10.5"/>
    <n v="10.5"/>
    <s v="Regular"/>
    <x v="0"/>
    <s v="Sliced Ham, Pineapple, Mozzarella Cheese"/>
    <x v="0"/>
  </r>
  <r>
    <n v="16297"/>
    <n v="7167"/>
    <n v="0.5"/>
    <s v="sicilian_s"/>
    <n v="1"/>
    <x v="119"/>
    <x v="0"/>
    <x v="3"/>
    <s v="21:22:31"/>
    <n v="12.25"/>
    <n v="12.25"/>
    <s v="Regular"/>
    <x v="2"/>
    <s v="Coarse Sicilian Salami, Tomatoes, Green Olives, Luganega Sausage, Onions, Garlic"/>
    <x v="28"/>
  </r>
  <r>
    <n v="16298"/>
    <n v="7168"/>
    <n v="1"/>
    <s v="five_cheese_l"/>
    <n v="1"/>
    <x v="119"/>
    <x v="0"/>
    <x v="3"/>
    <s v="21:43:09"/>
    <n v="18.5"/>
    <n v="18.5"/>
    <s v="Large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3"/>
    <s v="22:19:58"/>
    <n v="12"/>
    <n v="12"/>
    <s v="Regular"/>
    <x v="1"/>
    <s v="Spinach, Mushrooms, Tomatoes, Green Olives, Feta Cheese"/>
    <x v="10"/>
  </r>
  <r>
    <n v="16300"/>
    <n v="7169"/>
    <n v="0.33333333333333331"/>
    <s v="southw_ckn_l"/>
    <n v="1"/>
    <x v="119"/>
    <x v="0"/>
    <x v="3"/>
    <s v="22:19:58"/>
    <n v="20.75"/>
    <n v="20.75"/>
    <s v="Large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3"/>
    <s v="22:19:58"/>
    <n v="25.5"/>
    <n v="25.5"/>
    <s v="X-Large"/>
    <x v="0"/>
    <s v="Kalamata Olives, Feta Cheese, Tomatoes, Garlic, Beef Chuck Roast, Red Onions"/>
    <x v="8"/>
  </r>
  <r>
    <n v="16302"/>
    <n v="7170"/>
    <n v="1"/>
    <s v="classic_dlx_m"/>
    <n v="1"/>
    <x v="120"/>
    <x v="1"/>
    <x v="4"/>
    <s v="11:31:03"/>
    <n v="16"/>
    <n v="16"/>
    <s v="Medium"/>
    <x v="0"/>
    <s v="Pepperoni, Mushrooms, Red Onions, Red Peppers, Bacon"/>
    <x v="1"/>
  </r>
  <r>
    <n v="16303"/>
    <n v="7171"/>
    <n v="1"/>
    <s v="bbq_ckn_s"/>
    <n v="1"/>
    <x v="120"/>
    <x v="1"/>
    <x v="4"/>
    <s v="11:42:07"/>
    <n v="12.75"/>
    <n v="12.75"/>
    <s v="Regular"/>
    <x v="3"/>
    <s v="Barbecued Chicken, Red Peppers, Green Peppers, Tomatoes, Red Onions, Barbecue Sauce"/>
    <x v="7"/>
  </r>
  <r>
    <n v="16304"/>
    <n v="7172"/>
    <n v="1"/>
    <s v="bbq_ckn_s"/>
    <n v="1"/>
    <x v="120"/>
    <x v="1"/>
    <x v="4"/>
    <s v="11:43:01"/>
    <n v="12.75"/>
    <n v="12.75"/>
    <s v="Regular"/>
    <x v="3"/>
    <s v="Barbecued Chicken, Red Peppers, Green Peppers, Tomatoes, Red Onions, Barbecue Sauce"/>
    <x v="7"/>
  </r>
  <r>
    <n v="16305"/>
    <n v="7173"/>
    <n v="1"/>
    <s v="mexicana_l"/>
    <n v="1"/>
    <x v="120"/>
    <x v="1"/>
    <x v="4"/>
    <s v="11:43:37"/>
    <n v="20.25"/>
    <n v="20.25"/>
    <s v="Large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4"/>
    <s v="11:51:22"/>
    <n v="16.25"/>
    <n v="16.25"/>
    <s v="Medium"/>
    <x v="2"/>
    <s v="æ…›duja Salami, Pancetta, Tomatoes, Red Onions, Friggitello Peppers, Garlic"/>
    <x v="23"/>
  </r>
  <r>
    <n v="16307"/>
    <n v="7174"/>
    <n v="0.125"/>
    <s v="classic_dlx_l"/>
    <n v="1"/>
    <x v="120"/>
    <x v="1"/>
    <x v="4"/>
    <s v="11:51:22"/>
    <n v="20.5"/>
    <n v="20.5"/>
    <s v="Large"/>
    <x v="0"/>
    <s v="Pepperoni, Mushrooms, Red Onions, Red Peppers, Bacon"/>
    <x v="1"/>
  </r>
  <r>
    <n v="16308"/>
    <n v="7174"/>
    <n v="0.125"/>
    <s v="four_cheese_l"/>
    <n v="1"/>
    <x v="120"/>
    <x v="1"/>
    <x v="4"/>
    <s v="11:51:22"/>
    <n v="17.95"/>
    <n v="17.95"/>
    <s v="Large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4"/>
    <s v="11:51:22"/>
    <n v="20.75"/>
    <n v="20.75"/>
    <s v="Large"/>
    <x v="2"/>
    <s v="Calabrese Salami, Capocollo, Tomatoes, Red Onions, Green Olives, Garlic"/>
    <x v="3"/>
  </r>
  <r>
    <n v="16310"/>
    <n v="7174"/>
    <n v="0.125"/>
    <s v="ital_supr_s"/>
    <n v="1"/>
    <x v="120"/>
    <x v="1"/>
    <x v="4"/>
    <s v="11:51:22"/>
    <n v="12.5"/>
    <n v="12.5"/>
    <s v="Regular"/>
    <x v="2"/>
    <s v="Calabrese Salami, Capocollo, Tomatoes, Red Onions, Green Olives, Garlic"/>
    <x v="3"/>
  </r>
  <r>
    <n v="16311"/>
    <n v="7174"/>
    <n v="0.125"/>
    <s v="mediterraneo_m"/>
    <n v="1"/>
    <x v="120"/>
    <x v="1"/>
    <x v="4"/>
    <s v="11:51:22"/>
    <n v="16"/>
    <n v="16"/>
    <s v="Medium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4"/>
    <s v="11:51:22"/>
    <n v="16.25"/>
    <n v="16.25"/>
    <s v="Medium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4"/>
    <s v="11:51:22"/>
    <n v="20.75"/>
    <n v="20.75"/>
    <s v="Large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4"/>
    <s v="12:04:42"/>
    <n v="16.75"/>
    <n v="16.75"/>
    <s v="Medium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4"/>
    <s v="12:04:42"/>
    <n v="16"/>
    <n v="16"/>
    <s v="Medium"/>
    <x v="0"/>
    <s v="Pepperoni, Mushrooms, Red Onions, Red Peppers, Bacon"/>
    <x v="1"/>
  </r>
  <r>
    <n v="16316"/>
    <n v="7175"/>
    <n v="0.33333333333333331"/>
    <s v="pepperoni_l"/>
    <n v="1"/>
    <x v="120"/>
    <x v="1"/>
    <x v="4"/>
    <s v="12:04:42"/>
    <n v="15.25"/>
    <n v="15.25"/>
    <s v="Large"/>
    <x v="0"/>
    <s v="Mozzarella Cheese, Pepperoni"/>
    <x v="17"/>
  </r>
  <r>
    <n v="16317"/>
    <n v="7176"/>
    <n v="1"/>
    <s v="four_cheese_l"/>
    <n v="1"/>
    <x v="120"/>
    <x v="1"/>
    <x v="4"/>
    <s v="12:12:12"/>
    <n v="17.95"/>
    <n v="17.95"/>
    <s v="Large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4"/>
    <s v="12:12:51"/>
    <n v="20.25"/>
    <n v="20.25"/>
    <s v="Large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4"/>
    <s v="12:17:32"/>
    <n v="20.5"/>
    <n v="20.5"/>
    <s v="Large"/>
    <x v="0"/>
    <s v="Pepperoni, Mushrooms, Red Onions, Red Peppers, Bacon"/>
    <x v="1"/>
  </r>
  <r>
    <n v="16320"/>
    <n v="7179"/>
    <n v="1"/>
    <s v="spinach_fet_l"/>
    <n v="1"/>
    <x v="120"/>
    <x v="1"/>
    <x v="4"/>
    <s v="12:18:58"/>
    <n v="20.25"/>
    <n v="20.25"/>
    <s v="Large"/>
    <x v="1"/>
    <s v="Spinach, Mushrooms, Red Onions, Feta Cheese, Garlic"/>
    <x v="27"/>
  </r>
  <r>
    <n v="16321"/>
    <n v="7180"/>
    <n v="1"/>
    <s v="mediterraneo_s"/>
    <n v="1"/>
    <x v="120"/>
    <x v="1"/>
    <x v="4"/>
    <s v="12:24:26"/>
    <n v="12"/>
    <n v="12"/>
    <s v="Regular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4"/>
    <s v="12:31:16"/>
    <n v="18.5"/>
    <n v="18.5"/>
    <s v="Large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4"/>
    <s v="12:31:16"/>
    <n v="16.5"/>
    <n v="16.5"/>
    <s v="Medium"/>
    <x v="2"/>
    <s v="Calabrese Salami, Capocollo, Tomatoes, Red Onions, Green Olives, Garlic"/>
    <x v="3"/>
  </r>
  <r>
    <n v="16324"/>
    <n v="7182"/>
    <n v="1"/>
    <s v="the_greek_s"/>
    <n v="1"/>
    <x v="120"/>
    <x v="1"/>
    <x v="4"/>
    <s v="12:32:20"/>
    <n v="12"/>
    <n v="12"/>
    <s v="Regular"/>
    <x v="0"/>
    <s v="Kalamata Olives, Feta Cheese, Tomatoes, Garlic, Beef Chuck Roast, Red Onions"/>
    <x v="8"/>
  </r>
  <r>
    <n v="16325"/>
    <n v="7183"/>
    <n v="1"/>
    <s v="thai_ckn_m"/>
    <n v="1"/>
    <x v="120"/>
    <x v="1"/>
    <x v="4"/>
    <s v="12:33:41"/>
    <n v="16.75"/>
    <n v="16.75"/>
    <s v="Medium"/>
    <x v="3"/>
    <s v="Chicken, Pineapple, Tomatoes, Red Peppers, Thai Sweet Chilli Sauce"/>
    <x v="5"/>
  </r>
  <r>
    <n v="16326"/>
    <n v="7184"/>
    <n v="1"/>
    <s v="cali_ckn_s"/>
    <n v="1"/>
    <x v="120"/>
    <x v="1"/>
    <x v="4"/>
    <s v="12:34:52"/>
    <n v="12.75"/>
    <n v="12.75"/>
    <s v="Regular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4"/>
    <s v="12:45:26"/>
    <n v="20.25"/>
    <n v="20.25"/>
    <s v="Large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4"/>
    <s v="12:52:27"/>
    <n v="20.75"/>
    <n v="20.75"/>
    <s v="Large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4"/>
    <s v="12:52:27"/>
    <n v="20.75"/>
    <n v="20.75"/>
    <s v="Large"/>
    <x v="3"/>
    <s v="Chicken, Tomatoes, Red Peppers, Spinach, Garlic, Pesto Sauce"/>
    <x v="18"/>
  </r>
  <r>
    <n v="16330"/>
    <n v="7186"/>
    <n v="0.125"/>
    <s v="four_cheese_l"/>
    <n v="1"/>
    <x v="120"/>
    <x v="1"/>
    <x v="4"/>
    <s v="12:52:27"/>
    <n v="17.95"/>
    <n v="17.95"/>
    <s v="Large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4"/>
    <s v="12:52:27"/>
    <n v="20.5"/>
    <n v="20.5"/>
    <s v="Large"/>
    <x v="0"/>
    <s v="Capocollo, Red Peppers, Tomatoes, Goat Cheese, Garlic, Oregano"/>
    <x v="11"/>
  </r>
  <r>
    <n v="16332"/>
    <n v="7186"/>
    <n v="0.125"/>
    <s v="ital_supr_m"/>
    <n v="1"/>
    <x v="120"/>
    <x v="1"/>
    <x v="4"/>
    <s v="12:52:27"/>
    <n v="16.5"/>
    <n v="16.5"/>
    <s v="Medium"/>
    <x v="2"/>
    <s v="Calabrese Salami, Capocollo, Tomatoes, Red Onions, Green Olives, Garlic"/>
    <x v="3"/>
  </r>
  <r>
    <n v="16333"/>
    <n v="7186"/>
    <n v="0.125"/>
    <s v="mediterraneo_m"/>
    <n v="1"/>
    <x v="120"/>
    <x v="1"/>
    <x v="4"/>
    <s v="12:52:27"/>
    <n v="16"/>
    <n v="16"/>
    <s v="Medium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4"/>
    <s v="12:52:27"/>
    <n v="12.5"/>
    <n v="12.5"/>
    <s v="Regular"/>
    <x v="2"/>
    <s v="Capocollo, Tomatoes, Goat Cheese, Artichokes, Peperoncini verdi, Garlic"/>
    <x v="12"/>
  </r>
  <r>
    <n v="16335"/>
    <n v="7186"/>
    <n v="0.125"/>
    <s v="thai_ckn_l"/>
    <n v="1"/>
    <x v="120"/>
    <x v="1"/>
    <x v="4"/>
    <s v="12:52:27"/>
    <n v="20.75"/>
    <n v="20.75"/>
    <s v="Large"/>
    <x v="3"/>
    <s v="Chicken, Pineapple, Tomatoes, Red Peppers, Thai Sweet Chilli Sauce"/>
    <x v="5"/>
  </r>
  <r>
    <n v="16336"/>
    <n v="7187"/>
    <n v="1"/>
    <s v="peppr_salami_l"/>
    <n v="1"/>
    <x v="120"/>
    <x v="1"/>
    <x v="4"/>
    <s v="12:53:09"/>
    <n v="20.75"/>
    <n v="20.75"/>
    <s v="Large"/>
    <x v="2"/>
    <s v="Genoa Salami, Capocollo, Pepperoni, Tomatoes, Asiago Cheese, Garlic"/>
    <x v="26"/>
  </r>
  <r>
    <n v="16337"/>
    <n v="7188"/>
    <n v="0.5"/>
    <s v="five_cheese_l"/>
    <n v="2"/>
    <x v="120"/>
    <x v="1"/>
    <x v="4"/>
    <s v="12:58:03"/>
    <n v="18.5"/>
    <n v="37"/>
    <s v="Large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4"/>
    <s v="12:58:03"/>
    <n v="16.75"/>
    <n v="16.75"/>
    <s v="Medium"/>
    <x v="3"/>
    <s v="Chicken, Pineapple, Tomatoes, Red Peppers, Thai Sweet Chilli Sauce"/>
    <x v="5"/>
  </r>
  <r>
    <n v="16339"/>
    <n v="7189"/>
    <n v="1"/>
    <s v="ital_cpcllo_m"/>
    <n v="1"/>
    <x v="120"/>
    <x v="1"/>
    <x v="4"/>
    <s v="13:03:16"/>
    <n v="16"/>
    <n v="16"/>
    <s v="Medium"/>
    <x v="0"/>
    <s v="Capocollo, Red Peppers, Tomatoes, Goat Cheese, Garlic, Oregano"/>
    <x v="11"/>
  </r>
  <r>
    <n v="16340"/>
    <n v="7190"/>
    <n v="1"/>
    <s v="mediterraneo_l"/>
    <n v="1"/>
    <x v="120"/>
    <x v="1"/>
    <x v="4"/>
    <s v="13:06:47"/>
    <n v="20.25"/>
    <n v="20.25"/>
    <s v="Large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4"/>
    <s v="13:08:57"/>
    <n v="20.5"/>
    <n v="20.5"/>
    <s v="Large"/>
    <x v="0"/>
    <s v="Capocollo, Red Peppers, Tomatoes, Goat Cheese, Garlic, Oregano"/>
    <x v="11"/>
  </r>
  <r>
    <n v="16342"/>
    <n v="7192"/>
    <n v="0.5"/>
    <s v="cali_ckn_l"/>
    <n v="1"/>
    <x v="120"/>
    <x v="1"/>
    <x v="4"/>
    <s v="13:16:36"/>
    <n v="20.75"/>
    <n v="20.75"/>
    <s v="Large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4"/>
    <s v="13:16:36"/>
    <n v="20.75"/>
    <n v="20.75"/>
    <s v="Large"/>
    <x v="3"/>
    <s v="Chicken, Pineapple, Tomatoes, Red Peppers, Thai Sweet Chilli Sauce"/>
    <x v="5"/>
  </r>
  <r>
    <n v="16344"/>
    <n v="7193"/>
    <n v="0.5"/>
    <s v="cali_ckn_m"/>
    <n v="1"/>
    <x v="120"/>
    <x v="1"/>
    <x v="4"/>
    <s v="13:20:37"/>
    <n v="16.75"/>
    <n v="16.75"/>
    <s v="Medium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4"/>
    <s v="13:20:37"/>
    <n v="12.25"/>
    <n v="12.25"/>
    <s v="Regular"/>
    <x v="2"/>
    <s v="Coarse Sicilian Salami, Tomatoes, Green Olives, Luganega Sausage, Onions, Garlic"/>
    <x v="28"/>
  </r>
  <r>
    <n v="16346"/>
    <n v="7194"/>
    <n v="1"/>
    <s v="five_cheese_l"/>
    <n v="1"/>
    <x v="120"/>
    <x v="1"/>
    <x v="4"/>
    <s v="13:23:49"/>
    <n v="18.5"/>
    <n v="18.5"/>
    <s v="Large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4"/>
    <s v="13:27:12"/>
    <n v="16.75"/>
    <n v="16.75"/>
    <s v="Medium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4"/>
    <s v="13:27:12"/>
    <n v="12"/>
    <n v="12"/>
    <s v="Regular"/>
    <x v="1"/>
    <s v="Spinach, Mushrooms, Red Onions, Feta Cheese, Garlic"/>
    <x v="27"/>
  </r>
  <r>
    <n v="16349"/>
    <n v="7196"/>
    <n v="0.33333333333333331"/>
    <s v="calabrese_l"/>
    <n v="1"/>
    <x v="120"/>
    <x v="1"/>
    <x v="4"/>
    <s v="13:28:45"/>
    <n v="20.25"/>
    <n v="20.25"/>
    <s v="Large"/>
    <x v="2"/>
    <s v="æ…›duja Salami, Pancetta, Tomatoes, Red Onions, Friggitello Peppers, Garlic"/>
    <x v="23"/>
  </r>
  <r>
    <n v="16350"/>
    <n v="7196"/>
    <n v="0.33333333333333331"/>
    <s v="pep_msh_pep_l"/>
    <n v="1"/>
    <x v="120"/>
    <x v="1"/>
    <x v="4"/>
    <s v="13:28:45"/>
    <n v="17.5"/>
    <n v="17.5"/>
    <s v="Large"/>
    <x v="0"/>
    <s v="Pepperoni, Mushrooms, Green Peppers"/>
    <x v="30"/>
  </r>
  <r>
    <n v="16351"/>
    <n v="7196"/>
    <n v="0.33333333333333331"/>
    <s v="southw_ckn_l"/>
    <n v="1"/>
    <x v="120"/>
    <x v="1"/>
    <x v="4"/>
    <s v="13:28:45"/>
    <n v="20.75"/>
    <n v="20.75"/>
    <s v="Large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4"/>
    <s v="14:09:04"/>
    <n v="16"/>
    <n v="16"/>
    <s v="Medium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4"/>
    <s v="14:27:42"/>
    <n v="16.25"/>
    <n v="16.25"/>
    <s v="Medium"/>
    <x v="2"/>
    <s v="æ…›duja Salami, Pancetta, Tomatoes, Red Onions, Friggitello Peppers, Garlic"/>
    <x v="23"/>
  </r>
  <r>
    <n v="16354"/>
    <n v="7198"/>
    <n v="0.5"/>
    <s v="hawaiian_s"/>
    <n v="1"/>
    <x v="120"/>
    <x v="1"/>
    <x v="4"/>
    <s v="14:27:42"/>
    <n v="10.5"/>
    <n v="10.5"/>
    <s v="Regular"/>
    <x v="0"/>
    <s v="Sliced Ham, Pineapple, Mozzarella Cheese"/>
    <x v="0"/>
  </r>
  <r>
    <n v="16355"/>
    <n v="7199"/>
    <n v="0.5"/>
    <s v="spicy_ital_s"/>
    <n v="1"/>
    <x v="120"/>
    <x v="1"/>
    <x v="4"/>
    <s v="14:38:41"/>
    <n v="12.5"/>
    <n v="12.5"/>
    <s v="Regular"/>
    <x v="2"/>
    <s v="Capocollo, Tomatoes, Goat Cheese, Artichokes, Peperoncini verdi, Garlic"/>
    <x v="12"/>
  </r>
  <r>
    <n v="16356"/>
    <n v="7199"/>
    <n v="0.5"/>
    <s v="veggie_veg_s"/>
    <n v="1"/>
    <x v="120"/>
    <x v="1"/>
    <x v="4"/>
    <s v="14:38:41"/>
    <n v="12"/>
    <n v="12"/>
    <s v="Regular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4"/>
    <s v="14:48:25"/>
    <n v="16.5"/>
    <n v="16.5"/>
    <s v="Large"/>
    <x v="0"/>
    <s v="Sliced Ham, Pineapple, Mozzarella Cheese"/>
    <x v="0"/>
  </r>
  <r>
    <n v="16358"/>
    <n v="7200"/>
    <n v="0.25"/>
    <s v="spin_pesto_m"/>
    <n v="1"/>
    <x v="120"/>
    <x v="1"/>
    <x v="4"/>
    <s v="14:48:25"/>
    <n v="16.5"/>
    <n v="16.5"/>
    <s v="Medium"/>
    <x v="1"/>
    <s v="Spinach, Artichokes, Tomatoes, Sun-dried Tomatoes, Garlic, Pesto Sauce"/>
    <x v="13"/>
  </r>
  <r>
    <n v="16359"/>
    <n v="7200"/>
    <n v="0.25"/>
    <s v="thai_ckn_s"/>
    <n v="1"/>
    <x v="120"/>
    <x v="1"/>
    <x v="4"/>
    <s v="14:48:25"/>
    <n v="12.75"/>
    <n v="12.75"/>
    <s v="Regular"/>
    <x v="3"/>
    <s v="Chicken, Pineapple, Tomatoes, Red Peppers, Thai Sweet Chilli Sauce"/>
    <x v="5"/>
  </r>
  <r>
    <n v="16360"/>
    <n v="7200"/>
    <n v="0.25"/>
    <s v="veggie_veg_s"/>
    <n v="1"/>
    <x v="120"/>
    <x v="1"/>
    <x v="4"/>
    <s v="14:48:25"/>
    <n v="12"/>
    <n v="12"/>
    <s v="Regular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s v="15:54:56"/>
    <n v="13.25"/>
    <n v="13.25"/>
    <s v="Medium"/>
    <x v="0"/>
    <s v="Sliced Ham, Pineapple, Mozzarella Cheese"/>
    <x v="0"/>
  </r>
  <r>
    <n v="16362"/>
    <n v="7201"/>
    <n v="0.33333333333333331"/>
    <s v="mediterraneo_s"/>
    <n v="1"/>
    <x v="120"/>
    <x v="1"/>
    <x v="4"/>
    <s v="15:54:56"/>
    <n v="12"/>
    <n v="12"/>
    <s v="Regular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s v="15:54:56"/>
    <n v="20.75"/>
    <n v="20.75"/>
    <s v="Large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s v="15:59:30"/>
    <n v="20.75"/>
    <n v="20.75"/>
    <s v="Large"/>
    <x v="3"/>
    <s v="Chicken, Red Onions, Red Peppers, Mushrooms, Asiago Cheese, Alfredo Sauce"/>
    <x v="29"/>
  </r>
  <r>
    <n v="16365"/>
    <n v="7203"/>
    <n v="1"/>
    <s v="pepperoni_m"/>
    <n v="1"/>
    <x v="120"/>
    <x v="1"/>
    <x v="4"/>
    <s v="16:00:41"/>
    <n v="12.5"/>
    <n v="12.5"/>
    <s v="Medium"/>
    <x v="0"/>
    <s v="Mozzarella Cheese, Pepperoni"/>
    <x v="17"/>
  </r>
  <r>
    <n v="16366"/>
    <n v="7204"/>
    <n v="1"/>
    <s v="cali_ckn_l"/>
    <n v="1"/>
    <x v="120"/>
    <x v="1"/>
    <x v="4"/>
    <s v="16:01:20"/>
    <n v="20.75"/>
    <n v="20.75"/>
    <s v="Large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4"/>
    <s v="16:06:34"/>
    <n v="20.25"/>
    <n v="20.25"/>
    <s v="Large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4"/>
    <s v="16:06:34"/>
    <n v="12.5"/>
    <n v="12.5"/>
    <s v="Regular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4"/>
    <s v="16:06:34"/>
    <n v="16.75"/>
    <n v="16.75"/>
    <s v="Medium"/>
    <x v="3"/>
    <s v="Chicken, Pineapple, Tomatoes, Red Peppers, Thai Sweet Chilli Sauce"/>
    <x v="5"/>
  </r>
  <r>
    <n v="16370"/>
    <n v="7206"/>
    <n v="0.5"/>
    <s v="hawaiian_s"/>
    <n v="1"/>
    <x v="120"/>
    <x v="1"/>
    <x v="4"/>
    <s v="16:18:54"/>
    <n v="10.5"/>
    <n v="10.5"/>
    <s v="Regular"/>
    <x v="0"/>
    <s v="Sliced Ham, Pineapple, Mozzarella Cheese"/>
    <x v="0"/>
  </r>
  <r>
    <n v="16371"/>
    <n v="7206"/>
    <n v="0.5"/>
    <s v="spinach_fet_m"/>
    <n v="1"/>
    <x v="120"/>
    <x v="1"/>
    <x v="4"/>
    <s v="16:18:54"/>
    <n v="16"/>
    <n v="16"/>
    <s v="Medium"/>
    <x v="1"/>
    <s v="Spinach, Mushrooms, Red Onions, Feta Cheese, Garlic"/>
    <x v="27"/>
  </r>
  <r>
    <n v="16372"/>
    <n v="7207"/>
    <n v="0.5"/>
    <s v="napolitana_s"/>
    <n v="1"/>
    <x v="120"/>
    <x v="1"/>
    <x v="4"/>
    <s v="16:23:11"/>
    <n v="12"/>
    <n v="12"/>
    <s v="Regular"/>
    <x v="0"/>
    <s v="Tomatoes, Anchovies, Green Olives, Red Onions, Garlic"/>
    <x v="22"/>
  </r>
  <r>
    <n v="16373"/>
    <n v="7207"/>
    <n v="0.5"/>
    <s v="thai_ckn_s"/>
    <n v="1"/>
    <x v="120"/>
    <x v="1"/>
    <x v="4"/>
    <s v="16:23:11"/>
    <n v="12.75"/>
    <n v="12.75"/>
    <s v="Regular"/>
    <x v="3"/>
    <s v="Chicken, Pineapple, Tomatoes, Red Peppers, Thai Sweet Chilli Sauce"/>
    <x v="5"/>
  </r>
  <r>
    <n v="16374"/>
    <n v="7208"/>
    <n v="0.25"/>
    <s v="ckn_alfredo_m"/>
    <n v="1"/>
    <x v="120"/>
    <x v="1"/>
    <x v="4"/>
    <s v="16:40:51"/>
    <n v="16.75"/>
    <n v="16.75"/>
    <s v="Medium"/>
    <x v="3"/>
    <s v="Chicken, Red Onions, Red Peppers, Mushrooms, Asiago Cheese, Alfredo Sauce"/>
    <x v="29"/>
  </r>
  <r>
    <n v="16375"/>
    <n v="7208"/>
    <n v="0.25"/>
    <s v="hawaiian_m"/>
    <n v="1"/>
    <x v="120"/>
    <x v="1"/>
    <x v="4"/>
    <s v="16:40:51"/>
    <n v="13.25"/>
    <n v="13.25"/>
    <s v="Medium"/>
    <x v="0"/>
    <s v="Sliced Ham, Pineapple, Mozzarella Cheese"/>
    <x v="0"/>
  </r>
  <r>
    <n v="16376"/>
    <n v="7208"/>
    <n v="0.25"/>
    <s v="peppr_salami_l"/>
    <n v="1"/>
    <x v="120"/>
    <x v="1"/>
    <x v="4"/>
    <s v="16:40:51"/>
    <n v="20.75"/>
    <n v="20.75"/>
    <s v="Large"/>
    <x v="2"/>
    <s v="Genoa Salami, Capocollo, Pepperoni, Tomatoes, Asiago Cheese, Garlic"/>
    <x v="26"/>
  </r>
  <r>
    <n v="16377"/>
    <n v="7208"/>
    <n v="0.25"/>
    <s v="spin_pesto_l"/>
    <n v="1"/>
    <x v="120"/>
    <x v="1"/>
    <x v="4"/>
    <s v="16:40:51"/>
    <n v="20.75"/>
    <n v="20.75"/>
    <s v="Large"/>
    <x v="1"/>
    <s v="Spinach, Artichokes, Tomatoes, Sun-dried Tomatoes, Garlic, Pesto Sauce"/>
    <x v="13"/>
  </r>
  <r>
    <n v="16378"/>
    <n v="7209"/>
    <n v="1"/>
    <s v="southw_ckn_m"/>
    <n v="1"/>
    <x v="120"/>
    <x v="1"/>
    <x v="4"/>
    <s v="16:47:23"/>
    <n v="16.75"/>
    <n v="16.75"/>
    <s v="Medium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4"/>
    <s v="17:06:34"/>
    <n v="20.75"/>
    <n v="20.75"/>
    <s v="Large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4"/>
    <s v="17:06:34"/>
    <n v="12"/>
    <n v="12"/>
    <s v="Regular"/>
    <x v="1"/>
    <s v="Spinach, Mushrooms, Tomatoes, Green Olives, Feta Cheese"/>
    <x v="10"/>
  </r>
  <r>
    <n v="16381"/>
    <n v="7210"/>
    <n v="0.25"/>
    <s v="pepperoni_l"/>
    <n v="1"/>
    <x v="120"/>
    <x v="1"/>
    <x v="4"/>
    <s v="17:06:34"/>
    <n v="15.25"/>
    <n v="15.25"/>
    <s v="Large"/>
    <x v="0"/>
    <s v="Mozzarella Cheese, Pepperoni"/>
    <x v="17"/>
  </r>
  <r>
    <n v="16382"/>
    <n v="7210"/>
    <n v="0.25"/>
    <s v="prsc_argla_l"/>
    <n v="1"/>
    <x v="120"/>
    <x v="1"/>
    <x v="4"/>
    <s v="17:06:34"/>
    <n v="20.75"/>
    <n v="20.75"/>
    <s v="Large"/>
    <x v="2"/>
    <s v="Prosciutto di San Daniele, Arugula, Mozzarella Cheese"/>
    <x v="6"/>
  </r>
  <r>
    <n v="16383"/>
    <n v="7211"/>
    <n v="0.5"/>
    <s v="classic_dlx_s"/>
    <n v="1"/>
    <x v="120"/>
    <x v="1"/>
    <x v="4"/>
    <s v="17:10:24"/>
    <n v="12"/>
    <n v="12"/>
    <s v="Regular"/>
    <x v="0"/>
    <s v="Pepperoni, Mushrooms, Red Onions, Red Peppers, Bacon"/>
    <x v="1"/>
  </r>
  <r>
    <n v="16384"/>
    <n v="7211"/>
    <n v="0.5"/>
    <s v="ital_veggie_m"/>
    <n v="1"/>
    <x v="120"/>
    <x v="1"/>
    <x v="4"/>
    <s v="17:10:24"/>
    <n v="16.75"/>
    <n v="16.75"/>
    <s v="Medium"/>
    <x v="1"/>
    <s v="Eggplant, Artichokes, Tomatoes, Zucchini, Red Peppers, Garlic, Pesto Sauce"/>
    <x v="24"/>
  </r>
  <r>
    <n v="16385"/>
    <n v="7212"/>
    <n v="0.25"/>
    <s v="bbq_ckn_l"/>
    <n v="1"/>
    <x v="120"/>
    <x v="1"/>
    <x v="4"/>
    <s v="17:15:56"/>
    <n v="20.75"/>
    <n v="20.75"/>
    <s v="Large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4"/>
    <s v="17:15:56"/>
    <n v="20.75"/>
    <n v="20.75"/>
    <s v="Large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4"/>
    <s v="17:15:56"/>
    <n v="21"/>
    <n v="21"/>
    <s v="Large"/>
    <x v="1"/>
    <s v="Eggplant, Artichokes, Tomatoes, Zucchini, Red Peppers, Garlic, Pesto Sauce"/>
    <x v="24"/>
  </r>
  <r>
    <n v="16388"/>
    <n v="7212"/>
    <n v="0.25"/>
    <s v="southw_ckn_m"/>
    <n v="1"/>
    <x v="120"/>
    <x v="1"/>
    <x v="4"/>
    <s v="17:15:56"/>
    <n v="16.75"/>
    <n v="16.75"/>
    <s v="Medium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4"/>
    <s v="17:21:23"/>
    <n v="16.75"/>
    <n v="16.75"/>
    <s v="Medium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4"/>
    <s v="17:27:04"/>
    <n v="20.5"/>
    <n v="20.5"/>
    <s v="Large"/>
    <x v="0"/>
    <s v="Pepperoni, Mushrooms, Red Onions, Red Peppers, Bacon"/>
    <x v="1"/>
  </r>
  <r>
    <n v="16391"/>
    <n v="7214"/>
    <n v="0.5"/>
    <s v="ital_cpcllo_m"/>
    <n v="1"/>
    <x v="120"/>
    <x v="1"/>
    <x v="4"/>
    <s v="17:27:04"/>
    <n v="16"/>
    <n v="16"/>
    <s v="Medium"/>
    <x v="0"/>
    <s v="Capocollo, Red Peppers, Tomatoes, Goat Cheese, Garlic, Oregano"/>
    <x v="11"/>
  </r>
  <r>
    <n v="16392"/>
    <n v="7215"/>
    <n v="1"/>
    <s v="the_greek_xl"/>
    <n v="1"/>
    <x v="120"/>
    <x v="1"/>
    <x v="4"/>
    <s v="17:29:28"/>
    <n v="25.5"/>
    <n v="25.5"/>
    <s v="X-Large"/>
    <x v="0"/>
    <s v="Kalamata Olives, Feta Cheese, Tomatoes, Garlic, Beef Chuck Roast, Red Onions"/>
    <x v="8"/>
  </r>
  <r>
    <n v="16393"/>
    <n v="7216"/>
    <n v="1"/>
    <s v="five_cheese_l"/>
    <n v="1"/>
    <x v="120"/>
    <x v="1"/>
    <x v="4"/>
    <s v="17:47:04"/>
    <n v="18.5"/>
    <n v="18.5"/>
    <s v="Large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4"/>
    <s v="17:58:32"/>
    <n v="16.5"/>
    <n v="16.5"/>
    <s v="Medium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4"/>
    <s v="18:00:53"/>
    <n v="16.5"/>
    <n v="16.5"/>
    <s v="Large"/>
    <x v="0"/>
    <s v="Sliced Ham, Pineapple, Mozzarella Cheese"/>
    <x v="0"/>
  </r>
  <r>
    <n v="16396"/>
    <n v="7218"/>
    <n v="0.33333333333333331"/>
    <s v="ital_cpcllo_s"/>
    <n v="1"/>
    <x v="120"/>
    <x v="1"/>
    <x v="4"/>
    <s v="18:00:53"/>
    <n v="12"/>
    <n v="12"/>
    <s v="Regular"/>
    <x v="0"/>
    <s v="Capocollo, Red Peppers, Tomatoes, Goat Cheese, Garlic, Oregano"/>
    <x v="11"/>
  </r>
  <r>
    <n v="16397"/>
    <n v="7218"/>
    <n v="0.33333333333333331"/>
    <s v="pepperoni_s"/>
    <n v="1"/>
    <x v="120"/>
    <x v="1"/>
    <x v="4"/>
    <s v="18:00:53"/>
    <n v="9.75"/>
    <n v="9.75"/>
    <s v="Regular"/>
    <x v="0"/>
    <s v="Mozzarella Cheese, Pepperoni"/>
    <x v="17"/>
  </r>
  <r>
    <n v="16398"/>
    <n v="7219"/>
    <n v="0.33333333333333331"/>
    <s v="pepperoni_m"/>
    <n v="1"/>
    <x v="120"/>
    <x v="1"/>
    <x v="4"/>
    <s v="18:24:36"/>
    <n v="12.5"/>
    <n v="12.5"/>
    <s v="Medium"/>
    <x v="0"/>
    <s v="Mozzarella Cheese, Pepperoni"/>
    <x v="17"/>
  </r>
  <r>
    <n v="16399"/>
    <n v="7219"/>
    <n v="0.33333333333333331"/>
    <s v="sicilian_s"/>
    <n v="1"/>
    <x v="120"/>
    <x v="1"/>
    <x v="4"/>
    <s v="18:24:36"/>
    <n v="12.25"/>
    <n v="12.25"/>
    <s v="Regular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4"/>
    <s v="18:24:36"/>
    <n v="16"/>
    <n v="16"/>
    <s v="Medium"/>
    <x v="0"/>
    <s v="Kalamata Olives, Feta Cheese, Tomatoes, Garlic, Beef Chuck Roast, Red Onions"/>
    <x v="8"/>
  </r>
  <r>
    <n v="16401"/>
    <n v="7220"/>
    <n v="1"/>
    <s v="sicilian_l"/>
    <n v="1"/>
    <x v="120"/>
    <x v="1"/>
    <x v="4"/>
    <s v="18:33:45"/>
    <n v="20.25"/>
    <n v="20.25"/>
    <s v="Large"/>
    <x v="2"/>
    <s v="Coarse Sicilian Salami, Tomatoes, Green Olives, Luganega Sausage, Onions, Garlic"/>
    <x v="28"/>
  </r>
  <r>
    <n v="16402"/>
    <n v="7221"/>
    <n v="0.25"/>
    <s v="cali_ckn_m"/>
    <n v="1"/>
    <x v="120"/>
    <x v="1"/>
    <x v="4"/>
    <s v="19:03:54"/>
    <n v="16.75"/>
    <n v="16.75"/>
    <s v="Medium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4"/>
    <s v="19:03:54"/>
    <n v="16.75"/>
    <n v="16.75"/>
    <s v="Medium"/>
    <x v="1"/>
    <s v="Eggplant, Artichokes, Tomatoes, Zucchini, Red Peppers, Garlic, Pesto Sauce"/>
    <x v="24"/>
  </r>
  <r>
    <n v="16404"/>
    <n v="7221"/>
    <n v="0.25"/>
    <s v="prsc_argla_l"/>
    <n v="1"/>
    <x v="120"/>
    <x v="1"/>
    <x v="4"/>
    <s v="19:03:54"/>
    <n v="20.75"/>
    <n v="20.75"/>
    <s v="Large"/>
    <x v="2"/>
    <s v="Prosciutto di San Daniele, Arugula, Mozzarella Cheese"/>
    <x v="6"/>
  </r>
  <r>
    <n v="16405"/>
    <n v="7221"/>
    <n v="0.25"/>
    <s v="southw_ckn_m"/>
    <n v="1"/>
    <x v="120"/>
    <x v="1"/>
    <x v="4"/>
    <s v="19:03:54"/>
    <n v="16.75"/>
    <n v="16.75"/>
    <s v="Medium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4"/>
    <s v="19:04:44"/>
    <n v="20.75"/>
    <n v="20.75"/>
    <s v="Large"/>
    <x v="2"/>
    <s v="Prosciutto di San Daniele, Arugula, Mozzarella Cheese"/>
    <x v="6"/>
  </r>
  <r>
    <n v="16407"/>
    <n v="7223"/>
    <n v="1"/>
    <s v="ckn_pesto_m"/>
    <n v="2"/>
    <x v="120"/>
    <x v="1"/>
    <x v="4"/>
    <s v="19:10:03"/>
    <n v="16.75"/>
    <n v="33.5"/>
    <s v="Medium"/>
    <x v="3"/>
    <s v="Chicken, Tomatoes, Red Peppers, Spinach, Garlic, Pesto Sauce"/>
    <x v="18"/>
  </r>
  <r>
    <n v="16408"/>
    <n v="7224"/>
    <n v="0.5"/>
    <s v="classic_dlx_m"/>
    <n v="1"/>
    <x v="120"/>
    <x v="1"/>
    <x v="4"/>
    <s v="19:24:32"/>
    <n v="16"/>
    <n v="16"/>
    <s v="Medium"/>
    <x v="0"/>
    <s v="Pepperoni, Mushrooms, Red Onions, Red Peppers, Bacon"/>
    <x v="1"/>
  </r>
  <r>
    <n v="16409"/>
    <n v="7224"/>
    <n v="0.5"/>
    <s v="sicilian_l"/>
    <n v="1"/>
    <x v="120"/>
    <x v="1"/>
    <x v="4"/>
    <s v="19:24:32"/>
    <n v="20.25"/>
    <n v="20.25"/>
    <s v="Large"/>
    <x v="2"/>
    <s v="Coarse Sicilian Salami, Tomatoes, Green Olives, Luganega Sausage, Onions, Garlic"/>
    <x v="28"/>
  </r>
  <r>
    <n v="16410"/>
    <n v="7225"/>
    <n v="0.5"/>
    <s v="bbq_ckn_m"/>
    <n v="1"/>
    <x v="120"/>
    <x v="1"/>
    <x v="4"/>
    <s v="19:26:31"/>
    <n v="16.75"/>
    <n v="16.75"/>
    <s v="Medium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4"/>
    <s v="19:26:31"/>
    <n v="15.25"/>
    <n v="15.25"/>
    <s v="Large"/>
    <x v="0"/>
    <s v="Mozzarella Cheese, Pepperoni"/>
    <x v="17"/>
  </r>
  <r>
    <n v="16412"/>
    <n v="7226"/>
    <n v="0.5"/>
    <s v="ckn_pesto_l"/>
    <n v="1"/>
    <x v="120"/>
    <x v="1"/>
    <x v="4"/>
    <s v="19:26:47"/>
    <n v="20.75"/>
    <n v="20.75"/>
    <s v="Large"/>
    <x v="3"/>
    <s v="Chicken, Tomatoes, Red Peppers, Spinach, Garlic, Pesto Sauce"/>
    <x v="18"/>
  </r>
  <r>
    <n v="16413"/>
    <n v="7226"/>
    <n v="0.5"/>
    <s v="spicy_ital_s"/>
    <n v="1"/>
    <x v="120"/>
    <x v="1"/>
    <x v="4"/>
    <s v="19:26:47"/>
    <n v="12.5"/>
    <n v="12.5"/>
    <s v="Regular"/>
    <x v="2"/>
    <s v="Capocollo, Tomatoes, Goat Cheese, Artichokes, Peperoncini verdi, Garlic"/>
    <x v="12"/>
  </r>
  <r>
    <n v="16414"/>
    <n v="7227"/>
    <n v="0.25"/>
    <s v="big_meat_s"/>
    <n v="1"/>
    <x v="120"/>
    <x v="1"/>
    <x v="4"/>
    <s v="19:28:53"/>
    <n v="12"/>
    <n v="12"/>
    <s v="Regular"/>
    <x v="0"/>
    <s v="Bacon, Pepperoni, Italian Sausage, Chorizo Sausage"/>
    <x v="19"/>
  </r>
  <r>
    <n v="16415"/>
    <n v="7227"/>
    <n v="0.25"/>
    <s v="ckn_pesto_l"/>
    <n v="1"/>
    <x v="120"/>
    <x v="1"/>
    <x v="4"/>
    <s v="19:28:53"/>
    <n v="20.75"/>
    <n v="20.75"/>
    <s v="Large"/>
    <x v="3"/>
    <s v="Chicken, Tomatoes, Red Peppers, Spinach, Garlic, Pesto Sauce"/>
    <x v="18"/>
  </r>
  <r>
    <n v="16416"/>
    <n v="7227"/>
    <n v="0.25"/>
    <s v="hawaiian_l"/>
    <n v="1"/>
    <x v="120"/>
    <x v="1"/>
    <x v="4"/>
    <s v="19:28:53"/>
    <n v="16.5"/>
    <n v="16.5"/>
    <s v="Large"/>
    <x v="0"/>
    <s v="Sliced Ham, Pineapple, Mozzarella Cheese"/>
    <x v="0"/>
  </r>
  <r>
    <n v="16417"/>
    <n v="7227"/>
    <n v="0.25"/>
    <s v="thai_ckn_l"/>
    <n v="1"/>
    <x v="120"/>
    <x v="1"/>
    <x v="4"/>
    <s v="19:28:53"/>
    <n v="20.75"/>
    <n v="20.75"/>
    <s v="Large"/>
    <x v="3"/>
    <s v="Chicken, Pineapple, Tomatoes, Red Peppers, Thai Sweet Chilli Sauce"/>
    <x v="5"/>
  </r>
  <r>
    <n v="16418"/>
    <n v="7228"/>
    <n v="1"/>
    <s v="pep_msh_pep_s"/>
    <n v="1"/>
    <x v="120"/>
    <x v="1"/>
    <x v="4"/>
    <s v="19:37:14"/>
    <n v="11"/>
    <n v="11"/>
    <s v="Regular"/>
    <x v="0"/>
    <s v="Pepperoni, Mushrooms, Green Peppers"/>
    <x v="30"/>
  </r>
  <r>
    <n v="16419"/>
    <n v="7229"/>
    <n v="0.25"/>
    <s v="classic_dlx_s"/>
    <n v="1"/>
    <x v="120"/>
    <x v="1"/>
    <x v="4"/>
    <s v="19:39:24"/>
    <n v="12"/>
    <n v="12"/>
    <s v="Regular"/>
    <x v="0"/>
    <s v="Pepperoni, Mushrooms, Red Onions, Red Peppers, Bacon"/>
    <x v="1"/>
  </r>
  <r>
    <n v="16420"/>
    <n v="7229"/>
    <n v="0.25"/>
    <s v="four_cheese_l"/>
    <n v="1"/>
    <x v="120"/>
    <x v="1"/>
    <x v="4"/>
    <s v="19:39:24"/>
    <n v="17.95"/>
    <n v="17.95"/>
    <s v="Large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4"/>
    <s v="19:39:24"/>
    <n v="12.5"/>
    <n v="12.5"/>
    <s v="Regular"/>
    <x v="2"/>
    <s v="Genoa Salami, Capocollo, Pepperoni, Tomatoes, Asiago Cheese, Garlic"/>
    <x v="26"/>
  </r>
  <r>
    <n v="16422"/>
    <n v="7229"/>
    <n v="0.25"/>
    <s v="thai_ckn_l"/>
    <n v="1"/>
    <x v="120"/>
    <x v="1"/>
    <x v="4"/>
    <s v="19:39:24"/>
    <n v="20.75"/>
    <n v="20.75"/>
    <s v="Large"/>
    <x v="3"/>
    <s v="Chicken, Pineapple, Tomatoes, Red Peppers, Thai Sweet Chilli Sauce"/>
    <x v="5"/>
  </r>
  <r>
    <n v="16423"/>
    <n v="7230"/>
    <n v="1"/>
    <s v="five_cheese_l"/>
    <n v="1"/>
    <x v="120"/>
    <x v="1"/>
    <x v="4"/>
    <s v="19:54:36"/>
    <n v="18.5"/>
    <n v="18.5"/>
    <s v="Large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4"/>
    <s v="20:19:36"/>
    <n v="16"/>
    <n v="16"/>
    <s v="Medium"/>
    <x v="1"/>
    <s v="Spinach, Mushrooms, Red Onions, Feta Cheese, Garlic"/>
    <x v="27"/>
  </r>
  <r>
    <n v="16425"/>
    <n v="7232"/>
    <n v="1"/>
    <s v="southw_ckn_l"/>
    <n v="1"/>
    <x v="120"/>
    <x v="1"/>
    <x v="4"/>
    <s v="20:20:02"/>
    <n v="20.75"/>
    <n v="20.75"/>
    <s v="Large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4"/>
    <s v="20:24:39"/>
    <n v="12.25"/>
    <n v="12.25"/>
    <s v="Regular"/>
    <x v="2"/>
    <s v="æ…›duja Salami, Pancetta, Tomatoes, Red Onions, Friggitello Peppers, Garlic"/>
    <x v="23"/>
  </r>
  <r>
    <n v="16427"/>
    <n v="7233"/>
    <n v="0.25"/>
    <s v="classic_dlx_m"/>
    <n v="1"/>
    <x v="120"/>
    <x v="1"/>
    <x v="4"/>
    <s v="20:24:39"/>
    <n v="16"/>
    <n v="16"/>
    <s v="Medium"/>
    <x v="0"/>
    <s v="Pepperoni, Mushrooms, Red Onions, Red Peppers, Bacon"/>
    <x v="1"/>
  </r>
  <r>
    <n v="16428"/>
    <n v="7233"/>
    <n v="0.25"/>
    <s v="pep_msh_pep_s"/>
    <n v="1"/>
    <x v="120"/>
    <x v="1"/>
    <x v="4"/>
    <s v="20:24:39"/>
    <n v="11"/>
    <n v="11"/>
    <s v="Regular"/>
    <x v="0"/>
    <s v="Pepperoni, Mushrooms, Green Peppers"/>
    <x v="30"/>
  </r>
  <r>
    <n v="16429"/>
    <n v="7233"/>
    <n v="0.25"/>
    <s v="pepperoni_m"/>
    <n v="1"/>
    <x v="120"/>
    <x v="1"/>
    <x v="4"/>
    <s v="20:24:39"/>
    <n v="12.5"/>
    <n v="12.5"/>
    <s v="Medium"/>
    <x v="0"/>
    <s v="Mozzarella Cheese, Pepperoni"/>
    <x v="17"/>
  </r>
  <r>
    <n v="16430"/>
    <n v="7234"/>
    <n v="0.5"/>
    <s v="brie_carre_s"/>
    <n v="1"/>
    <x v="120"/>
    <x v="1"/>
    <x v="4"/>
    <s v="20:30:40"/>
    <n v="23.65"/>
    <n v="23.65"/>
    <s v="Regular"/>
    <x v="2"/>
    <s v="Brie Carre Cheese, Prosciutto, Caramelized Onions, Pears, Thyme, Garlic"/>
    <x v="31"/>
  </r>
  <r>
    <n v="16431"/>
    <n v="7234"/>
    <n v="0.5"/>
    <s v="pepperoni_s"/>
    <n v="1"/>
    <x v="120"/>
    <x v="1"/>
    <x v="4"/>
    <s v="20:30:40"/>
    <n v="9.75"/>
    <n v="9.75"/>
    <s v="Regular"/>
    <x v="0"/>
    <s v="Mozzarella Cheese, Pepperoni"/>
    <x v="17"/>
  </r>
  <r>
    <n v="16432"/>
    <n v="7235"/>
    <n v="0.33333333333333331"/>
    <s v="mexicana_l"/>
    <n v="1"/>
    <x v="120"/>
    <x v="1"/>
    <x v="4"/>
    <s v="20:49:02"/>
    <n v="20.25"/>
    <n v="20.25"/>
    <s v="Large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"/>
    <s v="20:49:02"/>
    <n v="20.75"/>
    <n v="20.75"/>
    <s v="Large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"/>
    <s v="20:49:02"/>
    <n v="16"/>
    <n v="16"/>
    <s v="Medium"/>
    <x v="0"/>
    <s v="Kalamata Olives, Feta Cheese, Tomatoes, Garlic, Beef Chuck Roast, Red Onions"/>
    <x v="8"/>
  </r>
  <r>
    <n v="16435"/>
    <n v="7236"/>
    <n v="0.5"/>
    <s v="ital_veggie_m"/>
    <n v="1"/>
    <x v="120"/>
    <x v="1"/>
    <x v="4"/>
    <s v="21:05:51"/>
    <n v="16.75"/>
    <n v="16.75"/>
    <s v="Medium"/>
    <x v="1"/>
    <s v="Eggplant, Artichokes, Tomatoes, Zucchini, Red Peppers, Garlic, Pesto Sauce"/>
    <x v="24"/>
  </r>
  <r>
    <n v="16436"/>
    <n v="7236"/>
    <n v="0.5"/>
    <s v="pepperoni_m"/>
    <n v="1"/>
    <x v="120"/>
    <x v="1"/>
    <x v="4"/>
    <s v="21:05:51"/>
    <n v="12.5"/>
    <n v="12.5"/>
    <s v="Medium"/>
    <x v="0"/>
    <s v="Mozzarella Cheese, Pepperoni"/>
    <x v="17"/>
  </r>
  <r>
    <n v="16437"/>
    <n v="7237"/>
    <n v="1"/>
    <s v="the_greek_l"/>
    <n v="1"/>
    <x v="120"/>
    <x v="1"/>
    <x v="4"/>
    <s v="21:26:43"/>
    <n v="20.5"/>
    <n v="20.5"/>
    <s v="Large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4"/>
    <s v="21:30:15"/>
    <n v="20.75"/>
    <n v="20.75"/>
    <s v="Large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4"/>
    <s v="21:30:15"/>
    <n v="12.5"/>
    <n v="12.5"/>
    <s v="Regular"/>
    <x v="2"/>
    <s v="Prosciutto di San Daniele, Arugula, Mozzarella Cheese"/>
    <x v="6"/>
  </r>
  <r>
    <n v="16440"/>
    <n v="7238"/>
    <n v="0.33333333333333331"/>
    <s v="spicy_ital_s"/>
    <n v="1"/>
    <x v="120"/>
    <x v="1"/>
    <x v="4"/>
    <s v="21:30:15"/>
    <n v="12.5"/>
    <n v="12.5"/>
    <s v="Regular"/>
    <x v="2"/>
    <s v="Capocollo, Tomatoes, Goat Cheese, Artichokes, Peperoncini verdi, Garlic"/>
    <x v="12"/>
  </r>
  <r>
    <n v="16441"/>
    <n v="7239"/>
    <n v="1"/>
    <s v="pep_msh_pep_l"/>
    <n v="1"/>
    <x v="120"/>
    <x v="1"/>
    <x v="4"/>
    <s v="21:30:34"/>
    <n v="17.5"/>
    <n v="17.5"/>
    <s v="Large"/>
    <x v="0"/>
    <s v="Pepperoni, Mushrooms, Green Peppers"/>
    <x v="30"/>
  </r>
  <r>
    <n v="16442"/>
    <n v="7240"/>
    <n v="0.25"/>
    <s v="ital_supr_l"/>
    <n v="1"/>
    <x v="120"/>
    <x v="1"/>
    <x v="4"/>
    <s v="21:52:26"/>
    <n v="20.75"/>
    <n v="20.75"/>
    <s v="Large"/>
    <x v="2"/>
    <s v="Calabrese Salami, Capocollo, Tomatoes, Red Onions, Green Olives, Garlic"/>
    <x v="3"/>
  </r>
  <r>
    <n v="16443"/>
    <n v="7240"/>
    <n v="0.25"/>
    <s v="peppr_salami_l"/>
    <n v="1"/>
    <x v="120"/>
    <x v="1"/>
    <x v="4"/>
    <s v="21:52:26"/>
    <n v="20.75"/>
    <n v="20.75"/>
    <s v="Large"/>
    <x v="2"/>
    <s v="Genoa Salami, Capocollo, Pepperoni, Tomatoes, Asiago Cheese, Garlic"/>
    <x v="26"/>
  </r>
  <r>
    <n v="16444"/>
    <n v="7240"/>
    <n v="0.25"/>
    <s v="peppr_salami_m"/>
    <n v="1"/>
    <x v="120"/>
    <x v="1"/>
    <x v="4"/>
    <s v="21:52:26"/>
    <n v="16.5"/>
    <n v="16.5"/>
    <s v="Medium"/>
    <x v="2"/>
    <s v="Genoa Salami, Capocollo, Pepperoni, Tomatoes, Asiago Cheese, Garlic"/>
    <x v="26"/>
  </r>
  <r>
    <n v="16445"/>
    <n v="7240"/>
    <n v="0.25"/>
    <s v="veggie_veg_m"/>
    <n v="1"/>
    <x v="120"/>
    <x v="1"/>
    <x v="4"/>
    <s v="21:52:26"/>
    <n v="16"/>
    <n v="16"/>
    <s v="Medium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4"/>
    <s v="21:59:29"/>
    <n v="12.5"/>
    <n v="12.5"/>
    <s v="Regular"/>
    <x v="2"/>
    <s v="Genoa Salami, Capocollo, Pepperoni, Tomatoes, Asiago Cheese, Garlic"/>
    <x v="26"/>
  </r>
  <r>
    <n v="16447"/>
    <n v="7241"/>
    <n v="0.5"/>
    <s v="prsc_argla_m"/>
    <n v="1"/>
    <x v="120"/>
    <x v="1"/>
    <x v="4"/>
    <s v="21:59:29"/>
    <n v="16.5"/>
    <n v="16.5"/>
    <s v="Medium"/>
    <x v="2"/>
    <s v="Prosciutto di San Daniele, Arugula, Mozzarella Cheese"/>
    <x v="6"/>
  </r>
  <r>
    <n v="16448"/>
    <n v="7242"/>
    <n v="1"/>
    <s v="cali_ckn_m"/>
    <n v="1"/>
    <x v="120"/>
    <x v="1"/>
    <x v="4"/>
    <s v="22:02:11"/>
    <n v="16.75"/>
    <n v="16.75"/>
    <s v="Medium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4"/>
    <s v="22:15:29"/>
    <n v="16"/>
    <n v="16"/>
    <s v="Medium"/>
    <x v="1"/>
    <s v="Spinach, Mushrooms, Red Onions, Feta Cheese, Garlic"/>
    <x v="27"/>
  </r>
  <r>
    <n v="16450"/>
    <n v="7244"/>
    <n v="0.25"/>
    <s v="pepperoni_s"/>
    <n v="1"/>
    <x v="120"/>
    <x v="1"/>
    <x v="4"/>
    <s v="22:24:45"/>
    <n v="9.75"/>
    <n v="9.75"/>
    <s v="Regular"/>
    <x v="0"/>
    <s v="Mozzarella Cheese, Pepperoni"/>
    <x v="17"/>
  </r>
  <r>
    <n v="16451"/>
    <n v="7244"/>
    <n v="0.25"/>
    <s v="spinach_supr_m"/>
    <n v="1"/>
    <x v="120"/>
    <x v="1"/>
    <x v="4"/>
    <s v="22:24:45"/>
    <n v="16.5"/>
    <n v="16.5"/>
    <s v="Medium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4"/>
    <s v="22:24:45"/>
    <n v="12.5"/>
    <n v="12.5"/>
    <s v="Regular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4"/>
    <s v="22:24:45"/>
    <n v="20.75"/>
    <n v="20.75"/>
    <s v="Large"/>
    <x v="3"/>
    <s v="Chicken, Pineapple, Tomatoes, Red Peppers, Thai Sweet Chilli Sauce"/>
    <x v="5"/>
  </r>
  <r>
    <n v="16454"/>
    <n v="7245"/>
    <n v="1"/>
    <s v="ckn_pesto_m"/>
    <n v="1"/>
    <x v="121"/>
    <x v="2"/>
    <x v="4"/>
    <s v="11:33:53"/>
    <n v="16.75"/>
    <n v="16.75"/>
    <s v="Medium"/>
    <x v="3"/>
    <s v="Chicken, Tomatoes, Red Peppers, Spinach, Garlic, Pesto Sauce"/>
    <x v="18"/>
  </r>
  <r>
    <n v="16455"/>
    <n v="7246"/>
    <n v="0.5"/>
    <s v="big_meat_s"/>
    <n v="1"/>
    <x v="121"/>
    <x v="2"/>
    <x v="4"/>
    <s v="11:55:58"/>
    <n v="12"/>
    <n v="12"/>
    <s v="Regular"/>
    <x v="0"/>
    <s v="Bacon, Pepperoni, Italian Sausage, Chorizo Sausage"/>
    <x v="19"/>
  </r>
  <r>
    <n v="16456"/>
    <n v="7246"/>
    <n v="0.5"/>
    <s v="green_garden_s"/>
    <n v="1"/>
    <x v="121"/>
    <x v="2"/>
    <x v="4"/>
    <s v="11:55:58"/>
    <n v="12"/>
    <n v="12"/>
    <s v="Regular"/>
    <x v="1"/>
    <s v="Spinach, Mushrooms, Tomatoes, Green Olives, Feta Cheese"/>
    <x v="10"/>
  </r>
  <r>
    <n v="16457"/>
    <n v="7247"/>
    <n v="0.14285714285714285"/>
    <s v="big_meat_s"/>
    <n v="1"/>
    <x v="121"/>
    <x v="2"/>
    <x v="4"/>
    <s v="12:02:29"/>
    <n v="12"/>
    <n v="12"/>
    <s v="Regular"/>
    <x v="0"/>
    <s v="Bacon, Pepperoni, Italian Sausage, Chorizo Sausage"/>
    <x v="19"/>
  </r>
  <r>
    <n v="16458"/>
    <n v="7247"/>
    <n v="0.14285714285714285"/>
    <s v="cali_ckn_m"/>
    <n v="2"/>
    <x v="121"/>
    <x v="2"/>
    <x v="4"/>
    <s v="12:02:29"/>
    <n v="16.75"/>
    <n v="33.5"/>
    <s v="Medium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4"/>
    <s v="12:02:29"/>
    <n v="20.75"/>
    <n v="20.75"/>
    <s v="Large"/>
    <x v="3"/>
    <s v="Chicken, Tomatoes, Red Peppers, Spinach, Garlic, Pesto Sauce"/>
    <x v="18"/>
  </r>
  <r>
    <n v="16460"/>
    <n v="7247"/>
    <n v="0.14285714285714285"/>
    <s v="four_cheese_m"/>
    <n v="2"/>
    <x v="121"/>
    <x v="2"/>
    <x v="4"/>
    <s v="12:02:29"/>
    <n v="14.75"/>
    <n v="29.5"/>
    <s v="Medium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4"/>
    <s v="12:02:29"/>
    <n v="12.5"/>
    <n v="12.5"/>
    <s v="Regular"/>
    <x v="2"/>
    <s v="Prosciutto di San Daniele, Arugula, Mozzarella Cheese"/>
    <x v="6"/>
  </r>
  <r>
    <n v="16462"/>
    <n v="7247"/>
    <n v="0.14285714285714285"/>
    <s v="spinach_supr_s"/>
    <n v="1"/>
    <x v="121"/>
    <x v="2"/>
    <x v="4"/>
    <s v="12:02:29"/>
    <n v="12.5"/>
    <n v="12.5"/>
    <s v="Regular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4"/>
    <s v="12:02:29"/>
    <n v="20.75"/>
    <n v="41.5"/>
    <s v="Large"/>
    <x v="3"/>
    <s v="Chicken, Pineapple, Tomatoes, Red Peppers, Thai Sweet Chilli Sauce"/>
    <x v="5"/>
  </r>
  <r>
    <n v="16464"/>
    <n v="7248"/>
    <n v="0.16666666666666666"/>
    <s v="bbq_ckn_m"/>
    <n v="1"/>
    <x v="121"/>
    <x v="2"/>
    <x v="4"/>
    <s v="12:23:16"/>
    <n v="16.75"/>
    <n v="16.75"/>
    <s v="Medium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4"/>
    <s v="12:23:16"/>
    <n v="12"/>
    <n v="12"/>
    <s v="Regular"/>
    <x v="0"/>
    <s v="Bacon, Pepperoni, Italian Sausage, Chorizo Sausage"/>
    <x v="19"/>
  </r>
  <r>
    <n v="16466"/>
    <n v="7248"/>
    <n v="0.16666666666666666"/>
    <s v="five_cheese_l"/>
    <n v="1"/>
    <x v="121"/>
    <x v="2"/>
    <x v="4"/>
    <s v="12:23:16"/>
    <n v="18.5"/>
    <n v="18.5"/>
    <s v="Large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4"/>
    <s v="12:23:16"/>
    <n v="16"/>
    <n v="16"/>
    <s v="Medium"/>
    <x v="0"/>
    <s v="Tomatoes, Anchovies, Green Olives, Red Onions, Garlic"/>
    <x v="22"/>
  </r>
  <r>
    <n v="16468"/>
    <n v="7248"/>
    <n v="0.16666666666666666"/>
    <s v="pepperoni_m"/>
    <n v="1"/>
    <x v="121"/>
    <x v="2"/>
    <x v="4"/>
    <s v="12:23:16"/>
    <n v="12.5"/>
    <n v="12.5"/>
    <s v="Medium"/>
    <x v="0"/>
    <s v="Mozzarella Cheese, Pepperoni"/>
    <x v="17"/>
  </r>
  <r>
    <n v="16469"/>
    <n v="7248"/>
    <n v="0.16666666666666666"/>
    <s v="spinach_fet_s"/>
    <n v="1"/>
    <x v="121"/>
    <x v="2"/>
    <x v="4"/>
    <s v="12:23:16"/>
    <n v="12"/>
    <n v="12"/>
    <s v="Regular"/>
    <x v="1"/>
    <s v="Spinach, Mushrooms, Red Onions, Feta Cheese, Garlic"/>
    <x v="27"/>
  </r>
  <r>
    <n v="16470"/>
    <n v="7249"/>
    <n v="0.5"/>
    <s v="bbq_ckn_s"/>
    <n v="1"/>
    <x v="121"/>
    <x v="2"/>
    <x v="4"/>
    <s v="12:27:56"/>
    <n v="12.75"/>
    <n v="12.75"/>
    <s v="Regular"/>
    <x v="3"/>
    <s v="Barbecued Chicken, Red Peppers, Green Peppers, Tomatoes, Red Onions, Barbecue Sauce"/>
    <x v="7"/>
  </r>
  <r>
    <n v="16471"/>
    <n v="7249"/>
    <n v="0.5"/>
    <s v="hawaiian_s"/>
    <n v="1"/>
    <x v="121"/>
    <x v="2"/>
    <x v="4"/>
    <s v="12:27:56"/>
    <n v="10.5"/>
    <n v="10.5"/>
    <s v="Regular"/>
    <x v="0"/>
    <s v="Sliced Ham, Pineapple, Mozzarella Cheese"/>
    <x v="0"/>
  </r>
  <r>
    <n v="16472"/>
    <n v="7250"/>
    <n v="1"/>
    <s v="classic_dlx_s"/>
    <n v="1"/>
    <x v="121"/>
    <x v="2"/>
    <x v="4"/>
    <s v="12:40:35"/>
    <n v="12"/>
    <n v="12"/>
    <s v="Regular"/>
    <x v="0"/>
    <s v="Pepperoni, Mushrooms, Red Onions, Red Peppers, Bacon"/>
    <x v="1"/>
  </r>
  <r>
    <n v="16473"/>
    <n v="7251"/>
    <n v="0.25"/>
    <s v="brie_carre_s"/>
    <n v="1"/>
    <x v="121"/>
    <x v="2"/>
    <x v="4"/>
    <s v="12:40:41"/>
    <n v="23.65"/>
    <n v="23.65"/>
    <s v="Regular"/>
    <x v="2"/>
    <s v="Brie Carre Cheese, Prosciutto, Caramelized Onions, Pears, Thyme, Garlic"/>
    <x v="31"/>
  </r>
  <r>
    <n v="16474"/>
    <n v="7251"/>
    <n v="0.25"/>
    <s v="classic_dlx_m"/>
    <n v="1"/>
    <x v="121"/>
    <x v="2"/>
    <x v="4"/>
    <s v="12:40:41"/>
    <n v="16"/>
    <n v="16"/>
    <s v="Medium"/>
    <x v="0"/>
    <s v="Pepperoni, Mushrooms, Red Onions, Red Peppers, Bacon"/>
    <x v="1"/>
  </r>
  <r>
    <n v="16475"/>
    <n v="7251"/>
    <n v="0.25"/>
    <s v="classic_dlx_s"/>
    <n v="1"/>
    <x v="121"/>
    <x v="2"/>
    <x v="4"/>
    <s v="12:40:41"/>
    <n v="12"/>
    <n v="12"/>
    <s v="Regular"/>
    <x v="0"/>
    <s v="Pepperoni, Mushrooms, Red Onions, Red Peppers, Bacon"/>
    <x v="1"/>
  </r>
  <r>
    <n v="16476"/>
    <n v="7251"/>
    <n v="0.25"/>
    <s v="ital_veggie_m"/>
    <n v="1"/>
    <x v="121"/>
    <x v="2"/>
    <x v="4"/>
    <s v="12:40:41"/>
    <n v="16.75"/>
    <n v="16.75"/>
    <s v="Medium"/>
    <x v="1"/>
    <s v="Eggplant, Artichokes, Tomatoes, Zucchini, Red Peppers, Garlic, Pesto Sauce"/>
    <x v="24"/>
  </r>
  <r>
    <n v="16477"/>
    <n v="7252"/>
    <n v="1"/>
    <s v="ckn_alfredo_l"/>
    <n v="1"/>
    <x v="121"/>
    <x v="2"/>
    <x v="4"/>
    <s v="13:46:41"/>
    <n v="20.75"/>
    <n v="20.75"/>
    <s v="Large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4"/>
    <s v="13:47:54"/>
    <n v="13.25"/>
    <n v="13.25"/>
    <s v="Medium"/>
    <x v="0"/>
    <s v="Sliced Ham, Pineapple, Mozzarella Cheese"/>
    <x v="0"/>
  </r>
  <r>
    <n v="16479"/>
    <n v="7253"/>
    <n v="0.33333333333333331"/>
    <s v="hawaiian_s"/>
    <n v="1"/>
    <x v="121"/>
    <x v="2"/>
    <x v="4"/>
    <s v="13:47:54"/>
    <n v="10.5"/>
    <n v="10.5"/>
    <s v="Regular"/>
    <x v="0"/>
    <s v="Sliced Ham, Pineapple, Mozzarella Cheese"/>
    <x v="0"/>
  </r>
  <r>
    <n v="16480"/>
    <n v="7253"/>
    <n v="0.33333333333333331"/>
    <s v="soppressata_m"/>
    <n v="1"/>
    <x v="121"/>
    <x v="2"/>
    <x v="4"/>
    <s v="13:47:54"/>
    <n v="16.5"/>
    <n v="16.5"/>
    <s v="Medium"/>
    <x v="2"/>
    <s v="Soppressata Salami, Fontina Cheese, Mozzarella Cheese, Mushrooms, Garlic"/>
    <x v="20"/>
  </r>
  <r>
    <n v="16481"/>
    <n v="7254"/>
    <n v="1"/>
    <s v="spicy_ital_l"/>
    <n v="1"/>
    <x v="121"/>
    <x v="2"/>
    <x v="4"/>
    <s v="14:19:17"/>
    <n v="20.75"/>
    <n v="20.75"/>
    <s v="Large"/>
    <x v="2"/>
    <s v="Capocollo, Tomatoes, Goat Cheese, Artichokes, Peperoncini verdi, Garlic"/>
    <x v="12"/>
  </r>
  <r>
    <n v="16482"/>
    <n v="7255"/>
    <n v="0.2"/>
    <s v="ital_cpcllo_l"/>
    <n v="1"/>
    <x v="121"/>
    <x v="2"/>
    <x v="4"/>
    <s v="14:45:49"/>
    <n v="20.5"/>
    <n v="20.5"/>
    <s v="Large"/>
    <x v="0"/>
    <s v="Capocollo, Red Peppers, Tomatoes, Goat Cheese, Garlic, Oregano"/>
    <x v="11"/>
  </r>
  <r>
    <n v="16483"/>
    <n v="7255"/>
    <n v="0.2"/>
    <s v="ital_veggie_m"/>
    <n v="1"/>
    <x v="121"/>
    <x v="2"/>
    <x v="4"/>
    <s v="14:45:49"/>
    <n v="16.75"/>
    <n v="16.75"/>
    <s v="Medium"/>
    <x v="1"/>
    <s v="Eggplant, Artichokes, Tomatoes, Zucchini, Red Peppers, Garlic, Pesto Sauce"/>
    <x v="24"/>
  </r>
  <r>
    <n v="16484"/>
    <n v="7255"/>
    <n v="0.2"/>
    <s v="pep_msh_pep_s"/>
    <n v="1"/>
    <x v="121"/>
    <x v="2"/>
    <x v="4"/>
    <s v="14:45:49"/>
    <n v="11"/>
    <n v="11"/>
    <s v="Regular"/>
    <x v="0"/>
    <s v="Pepperoni, Mushrooms, Green Peppers"/>
    <x v="30"/>
  </r>
  <r>
    <n v="16485"/>
    <n v="7255"/>
    <n v="0.2"/>
    <s v="southw_ckn_m"/>
    <n v="1"/>
    <x v="121"/>
    <x v="2"/>
    <x v="4"/>
    <s v="14:45:49"/>
    <n v="16.75"/>
    <n v="16.75"/>
    <s v="Medium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4"/>
    <s v="14:45:49"/>
    <n v="16.5"/>
    <n v="16.5"/>
    <s v="Medium"/>
    <x v="2"/>
    <s v="Capocollo, Tomatoes, Goat Cheese, Artichokes, Peperoncini verdi, Garlic"/>
    <x v="12"/>
  </r>
  <r>
    <n v="16487"/>
    <n v="7256"/>
    <n v="1"/>
    <s v="hawaiian_m"/>
    <n v="1"/>
    <x v="121"/>
    <x v="2"/>
    <x v="4"/>
    <s v="14:46:28"/>
    <n v="13.25"/>
    <n v="13.25"/>
    <s v="Medium"/>
    <x v="0"/>
    <s v="Sliced Ham, Pineapple, Mozzarella Cheese"/>
    <x v="0"/>
  </r>
  <r>
    <n v="16488"/>
    <n v="7257"/>
    <n v="0.33333333333333331"/>
    <s v="ital_supr_m"/>
    <n v="1"/>
    <x v="121"/>
    <x v="2"/>
    <x v="4"/>
    <s v="14:49:49"/>
    <n v="16.5"/>
    <n v="16.5"/>
    <s v="Medium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4"/>
    <s v="14:49:49"/>
    <n v="20.5"/>
    <n v="20.5"/>
    <s v="Large"/>
    <x v="0"/>
    <s v="Tomatoes, Anchovies, Green Olives, Red Onions, Garlic"/>
    <x v="22"/>
  </r>
  <r>
    <n v="16490"/>
    <n v="7257"/>
    <n v="0.33333333333333331"/>
    <s v="pepperoni_m"/>
    <n v="1"/>
    <x v="121"/>
    <x v="2"/>
    <x v="4"/>
    <s v="14:49:49"/>
    <n v="12.5"/>
    <n v="12.5"/>
    <s v="Medium"/>
    <x v="0"/>
    <s v="Mozzarella Cheese, Pepperoni"/>
    <x v="17"/>
  </r>
  <r>
    <n v="16491"/>
    <n v="7258"/>
    <n v="0.5"/>
    <s v="classic_dlx_s"/>
    <n v="1"/>
    <x v="121"/>
    <x v="2"/>
    <x v="4"/>
    <s v="14:53:29"/>
    <n v="12"/>
    <n v="12"/>
    <s v="Regular"/>
    <x v="0"/>
    <s v="Pepperoni, Mushrooms, Red Onions, Red Peppers, Bacon"/>
    <x v="1"/>
  </r>
  <r>
    <n v="16492"/>
    <n v="7258"/>
    <n v="0.5"/>
    <s v="ital_cpcllo_s"/>
    <n v="1"/>
    <x v="121"/>
    <x v="2"/>
    <x v="4"/>
    <s v="14:53:29"/>
    <n v="12"/>
    <n v="12"/>
    <s v="Regular"/>
    <x v="0"/>
    <s v="Capocollo, Red Peppers, Tomatoes, Goat Cheese, Garlic, Oregano"/>
    <x v="11"/>
  </r>
  <r>
    <n v="16493"/>
    <n v="7259"/>
    <n v="0.5"/>
    <s v="spin_pesto_s"/>
    <n v="1"/>
    <x v="121"/>
    <x v="2"/>
    <x v="4"/>
    <s v="14:59:33"/>
    <n v="12.5"/>
    <n v="12.5"/>
    <s v="Regular"/>
    <x v="1"/>
    <s v="Spinach, Artichokes, Tomatoes, Sun-dried Tomatoes, Garlic, Pesto Sauce"/>
    <x v="13"/>
  </r>
  <r>
    <n v="16494"/>
    <n v="7259"/>
    <n v="0.5"/>
    <s v="spinach_fet_s"/>
    <n v="1"/>
    <x v="121"/>
    <x v="2"/>
    <x v="4"/>
    <s v="14:59:33"/>
    <n v="12"/>
    <n v="12"/>
    <s v="Regular"/>
    <x v="1"/>
    <s v="Spinach, Mushrooms, Red Onions, Feta Cheese, Garlic"/>
    <x v="27"/>
  </r>
  <r>
    <n v="16495"/>
    <n v="7260"/>
    <n v="0.25"/>
    <s v="cali_ckn_m"/>
    <n v="1"/>
    <x v="121"/>
    <x v="2"/>
    <x v="4"/>
    <s v="15:07:36"/>
    <n v="16.75"/>
    <n v="16.75"/>
    <s v="Medium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s v="15:07:36"/>
    <n v="16"/>
    <n v="16"/>
    <s v="Medium"/>
    <x v="0"/>
    <s v="Tomatoes, Anchovies, Green Olives, Red Onions, Garlic"/>
    <x v="22"/>
  </r>
  <r>
    <n v="16497"/>
    <n v="7260"/>
    <n v="0.25"/>
    <s v="spicy_ital_l"/>
    <n v="1"/>
    <x v="121"/>
    <x v="2"/>
    <x v="4"/>
    <s v="15:07:36"/>
    <n v="20.75"/>
    <n v="20.75"/>
    <s v="Large"/>
    <x v="2"/>
    <s v="Capocollo, Tomatoes, Goat Cheese, Artichokes, Peperoncini verdi, Garlic"/>
    <x v="12"/>
  </r>
  <r>
    <n v="16498"/>
    <n v="7260"/>
    <n v="0.25"/>
    <s v="thai_ckn_m"/>
    <n v="1"/>
    <x v="121"/>
    <x v="2"/>
    <x v="4"/>
    <s v="15:07:36"/>
    <n v="16.75"/>
    <n v="16.75"/>
    <s v="Medium"/>
    <x v="3"/>
    <s v="Chicken, Pineapple, Tomatoes, Red Peppers, Thai Sweet Chilli Sauce"/>
    <x v="5"/>
  </r>
  <r>
    <n v="16499"/>
    <n v="7261"/>
    <n v="1"/>
    <s v="mediterraneo_s"/>
    <n v="1"/>
    <x v="121"/>
    <x v="2"/>
    <x v="4"/>
    <s v="15:07:49"/>
    <n v="12"/>
    <n v="12"/>
    <s v="Regular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s v="15:13:04"/>
    <n v="20.75"/>
    <n v="20.75"/>
    <s v="Large"/>
    <x v="2"/>
    <s v="Genoa Salami, Capocollo, Pepperoni, Tomatoes, Asiago Cheese, Garlic"/>
    <x v="26"/>
  </r>
  <r>
    <n v="16501"/>
    <n v="7263"/>
    <n v="0.5"/>
    <s v="classic_dlx_l"/>
    <n v="1"/>
    <x v="121"/>
    <x v="2"/>
    <x v="4"/>
    <s v="15:16:34"/>
    <n v="20.5"/>
    <n v="20.5"/>
    <s v="Large"/>
    <x v="0"/>
    <s v="Pepperoni, Mushrooms, Red Onions, Red Peppers, Bacon"/>
    <x v="1"/>
  </r>
  <r>
    <n v="16502"/>
    <n v="7263"/>
    <n v="0.5"/>
    <s v="classic_dlx_m"/>
    <n v="1"/>
    <x v="121"/>
    <x v="2"/>
    <x v="4"/>
    <s v="15:16:34"/>
    <n v="16"/>
    <n v="16"/>
    <s v="Medium"/>
    <x v="0"/>
    <s v="Pepperoni, Mushrooms, Red Onions, Red Peppers, Bacon"/>
    <x v="1"/>
  </r>
  <r>
    <n v="16503"/>
    <n v="7264"/>
    <n v="0.5"/>
    <s v="cali_ckn_l"/>
    <n v="1"/>
    <x v="121"/>
    <x v="2"/>
    <x v="4"/>
    <s v="16:04:51"/>
    <n v="20.75"/>
    <n v="20.75"/>
    <s v="Large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4"/>
    <s v="16:04:51"/>
    <n v="20.75"/>
    <n v="20.75"/>
    <s v="Large"/>
    <x v="2"/>
    <s v="Capocollo, Tomatoes, Goat Cheese, Artichokes, Peperoncini verdi, Garlic"/>
    <x v="12"/>
  </r>
  <r>
    <n v="16505"/>
    <n v="7265"/>
    <n v="0.25"/>
    <s v="hawaiian_s"/>
    <n v="1"/>
    <x v="121"/>
    <x v="2"/>
    <x v="4"/>
    <s v="16:07:20"/>
    <n v="10.5"/>
    <n v="10.5"/>
    <s v="Regular"/>
    <x v="0"/>
    <s v="Sliced Ham, Pineapple, Mozzarella Cheese"/>
    <x v="0"/>
  </r>
  <r>
    <n v="16506"/>
    <n v="7265"/>
    <n v="0.25"/>
    <s v="pepperoni_s"/>
    <n v="1"/>
    <x v="121"/>
    <x v="2"/>
    <x v="4"/>
    <s v="16:07:20"/>
    <n v="9.75"/>
    <n v="9.75"/>
    <s v="Regular"/>
    <x v="0"/>
    <s v="Mozzarella Cheese, Pepperoni"/>
    <x v="17"/>
  </r>
  <r>
    <n v="16507"/>
    <n v="7265"/>
    <n v="0.25"/>
    <s v="peppr_salami_l"/>
    <n v="1"/>
    <x v="121"/>
    <x v="2"/>
    <x v="4"/>
    <s v="16:07:20"/>
    <n v="20.75"/>
    <n v="20.75"/>
    <s v="Large"/>
    <x v="2"/>
    <s v="Genoa Salami, Capocollo, Pepperoni, Tomatoes, Asiago Cheese, Garlic"/>
    <x v="26"/>
  </r>
  <r>
    <n v="16508"/>
    <n v="7265"/>
    <n v="0.25"/>
    <s v="spicy_ital_l"/>
    <n v="1"/>
    <x v="121"/>
    <x v="2"/>
    <x v="4"/>
    <s v="16:07:20"/>
    <n v="20.75"/>
    <n v="20.75"/>
    <s v="Large"/>
    <x v="2"/>
    <s v="Capocollo, Tomatoes, Goat Cheese, Artichokes, Peperoncini verdi, Garlic"/>
    <x v="12"/>
  </r>
  <r>
    <n v="16509"/>
    <n v="7266"/>
    <n v="1"/>
    <s v="veggie_veg_m"/>
    <n v="1"/>
    <x v="121"/>
    <x v="2"/>
    <x v="4"/>
    <s v="16:14:01"/>
    <n v="16"/>
    <n v="16"/>
    <s v="Medium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4"/>
    <s v="16:26:28"/>
    <n v="20.75"/>
    <n v="20.75"/>
    <s v="Large"/>
    <x v="3"/>
    <s v="Chicken, Pineapple, Tomatoes, Red Peppers, Thai Sweet Chilli Sauce"/>
    <x v="5"/>
  </r>
  <r>
    <n v="16511"/>
    <n v="7267"/>
    <n v="0.5"/>
    <s v="thai_ckn_m"/>
    <n v="1"/>
    <x v="121"/>
    <x v="2"/>
    <x v="4"/>
    <s v="16:26:28"/>
    <n v="16.75"/>
    <n v="16.75"/>
    <s v="Medium"/>
    <x v="3"/>
    <s v="Chicken, Pineapple, Tomatoes, Red Peppers, Thai Sweet Chilli Sauce"/>
    <x v="5"/>
  </r>
  <r>
    <n v="16512"/>
    <n v="7268"/>
    <n v="1"/>
    <s v="pep_msh_pep_s"/>
    <n v="1"/>
    <x v="121"/>
    <x v="2"/>
    <x v="4"/>
    <s v="16:29:44"/>
    <n v="11"/>
    <n v="11"/>
    <s v="Regular"/>
    <x v="0"/>
    <s v="Pepperoni, Mushrooms, Green Peppers"/>
    <x v="30"/>
  </r>
  <r>
    <n v="16513"/>
    <n v="7269"/>
    <n v="1"/>
    <s v="thai_ckn_s"/>
    <n v="1"/>
    <x v="121"/>
    <x v="2"/>
    <x v="4"/>
    <s v="16:34:07"/>
    <n v="12.75"/>
    <n v="12.75"/>
    <s v="Regular"/>
    <x v="3"/>
    <s v="Chicken, Pineapple, Tomatoes, Red Peppers, Thai Sweet Chilli Sauce"/>
    <x v="5"/>
  </r>
  <r>
    <n v="16514"/>
    <n v="7270"/>
    <n v="1"/>
    <s v="hawaiian_s"/>
    <n v="1"/>
    <x v="121"/>
    <x v="2"/>
    <x v="4"/>
    <s v="16:58:13"/>
    <n v="10.5"/>
    <n v="10.5"/>
    <s v="Regular"/>
    <x v="0"/>
    <s v="Sliced Ham, Pineapple, Mozzarella Cheese"/>
    <x v="0"/>
  </r>
  <r>
    <n v="16515"/>
    <n v="7271"/>
    <n v="1"/>
    <s v="ckn_alfredo_m"/>
    <n v="1"/>
    <x v="121"/>
    <x v="2"/>
    <x v="4"/>
    <s v="17:02:12"/>
    <n v="16.75"/>
    <n v="16.75"/>
    <s v="Medium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4"/>
    <s v="17:03:08"/>
    <n v="12"/>
    <n v="12"/>
    <s v="Regular"/>
    <x v="0"/>
    <s v="Bacon, Pepperoni, Italian Sausage, Chorizo Sausage"/>
    <x v="19"/>
  </r>
  <r>
    <n v="16517"/>
    <n v="7272"/>
    <n v="0.33333333333333331"/>
    <s v="pep_msh_pep_m"/>
    <n v="1"/>
    <x v="121"/>
    <x v="2"/>
    <x v="4"/>
    <s v="17:03:08"/>
    <n v="14.5"/>
    <n v="14.5"/>
    <s v="Medium"/>
    <x v="0"/>
    <s v="Pepperoni, Mushrooms, Green Peppers"/>
    <x v="30"/>
  </r>
  <r>
    <n v="16518"/>
    <n v="7272"/>
    <n v="0.33333333333333331"/>
    <s v="southw_ckn_s"/>
    <n v="1"/>
    <x v="121"/>
    <x v="2"/>
    <x v="4"/>
    <s v="17:03:08"/>
    <n v="12.75"/>
    <n v="12.75"/>
    <s v="Regular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4"/>
    <s v="17:04:47"/>
    <n v="16.75"/>
    <n v="16.75"/>
    <s v="Medium"/>
    <x v="3"/>
    <s v="Chicken, Tomatoes, Red Peppers, Spinach, Garlic, Pesto Sauce"/>
    <x v="18"/>
  </r>
  <r>
    <n v="16520"/>
    <n v="7274"/>
    <n v="0.25"/>
    <s v="ckn_pesto_m"/>
    <n v="1"/>
    <x v="121"/>
    <x v="2"/>
    <x v="4"/>
    <s v="17:11:29"/>
    <n v="16.75"/>
    <n v="16.75"/>
    <s v="Medium"/>
    <x v="3"/>
    <s v="Chicken, Tomatoes, Red Peppers, Spinach, Garlic, Pesto Sauce"/>
    <x v="18"/>
  </r>
  <r>
    <n v="16521"/>
    <n v="7274"/>
    <n v="0.25"/>
    <s v="mexicana_m"/>
    <n v="1"/>
    <x v="121"/>
    <x v="2"/>
    <x v="4"/>
    <s v="17:11:29"/>
    <n v="16"/>
    <n v="16"/>
    <s v="Medium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4"/>
    <s v="17:11:29"/>
    <n v="20.75"/>
    <n v="20.75"/>
    <s v="Large"/>
    <x v="2"/>
    <s v="Prosciutto di San Daniele, Arugula, Mozzarella Cheese"/>
    <x v="6"/>
  </r>
  <r>
    <n v="16523"/>
    <n v="7274"/>
    <n v="0.25"/>
    <s v="spin_pesto_s"/>
    <n v="1"/>
    <x v="121"/>
    <x v="2"/>
    <x v="4"/>
    <s v="17:11:29"/>
    <n v="12.5"/>
    <n v="12.5"/>
    <s v="Regular"/>
    <x v="1"/>
    <s v="Spinach, Artichokes, Tomatoes, Sun-dried Tomatoes, Garlic, Pesto Sauce"/>
    <x v="13"/>
  </r>
  <r>
    <n v="16524"/>
    <n v="7275"/>
    <n v="1"/>
    <s v="spicy_ital_l"/>
    <n v="1"/>
    <x v="121"/>
    <x v="2"/>
    <x v="4"/>
    <s v="17:31:41"/>
    <n v="20.75"/>
    <n v="20.75"/>
    <s v="Large"/>
    <x v="2"/>
    <s v="Capocollo, Tomatoes, Goat Cheese, Artichokes, Peperoncini verdi, Garlic"/>
    <x v="12"/>
  </r>
  <r>
    <n v="16525"/>
    <n v="7276"/>
    <n v="1"/>
    <s v="big_meat_s"/>
    <n v="1"/>
    <x v="121"/>
    <x v="2"/>
    <x v="4"/>
    <s v="17:38:38"/>
    <n v="12"/>
    <n v="12"/>
    <s v="Regular"/>
    <x v="0"/>
    <s v="Bacon, Pepperoni, Italian Sausage, Chorizo Sausage"/>
    <x v="19"/>
  </r>
  <r>
    <n v="16526"/>
    <n v="7277"/>
    <n v="1"/>
    <s v="ital_veggie_m"/>
    <n v="1"/>
    <x v="121"/>
    <x v="2"/>
    <x v="4"/>
    <s v="17:45:13"/>
    <n v="16.75"/>
    <n v="16.75"/>
    <s v="Medium"/>
    <x v="1"/>
    <s v="Eggplant, Artichokes, Tomatoes, Zucchini, Red Peppers, Garlic, Pesto Sauce"/>
    <x v="24"/>
  </r>
  <r>
    <n v="16527"/>
    <n v="7278"/>
    <n v="0.5"/>
    <s v="cali_ckn_s"/>
    <n v="1"/>
    <x v="121"/>
    <x v="2"/>
    <x v="4"/>
    <s v="17:49:37"/>
    <n v="12.75"/>
    <n v="12.75"/>
    <s v="Regular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4"/>
    <s v="17:49:37"/>
    <n v="12.75"/>
    <n v="12.75"/>
    <s v="Regular"/>
    <x v="3"/>
    <s v="Chicken, Pineapple, Tomatoes, Red Peppers, Thai Sweet Chilli Sauce"/>
    <x v="5"/>
  </r>
  <r>
    <n v="16529"/>
    <n v="7279"/>
    <n v="0.5"/>
    <s v="classic_dlx_s"/>
    <n v="1"/>
    <x v="121"/>
    <x v="2"/>
    <x v="4"/>
    <s v="17:59:27"/>
    <n v="12"/>
    <n v="12"/>
    <s v="Regular"/>
    <x v="0"/>
    <s v="Pepperoni, Mushrooms, Red Onions, Red Peppers, Bacon"/>
    <x v="1"/>
  </r>
  <r>
    <n v="16530"/>
    <n v="7279"/>
    <n v="0.5"/>
    <s v="four_cheese_l"/>
    <n v="1"/>
    <x v="121"/>
    <x v="2"/>
    <x v="4"/>
    <s v="17:59:27"/>
    <n v="17.95"/>
    <n v="17.95"/>
    <s v="Large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4"/>
    <s v="18:16:12"/>
    <n v="20.25"/>
    <n v="20.25"/>
    <s v="Large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4"/>
    <s v="18:16:12"/>
    <n v="25.5"/>
    <n v="25.5"/>
    <s v="X-Large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4"/>
    <s v="18:22:37"/>
    <n v="17.95"/>
    <n v="17.95"/>
    <s v="Large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4"/>
    <s v="18:22:37"/>
    <n v="12.5"/>
    <n v="12.5"/>
    <s v="Regular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4"/>
    <s v="18:22:37"/>
    <n v="20.75"/>
    <n v="20.75"/>
    <s v="Large"/>
    <x v="2"/>
    <s v="Prosciutto di San Daniele, Arugula, Mozzarella Cheese"/>
    <x v="6"/>
  </r>
  <r>
    <n v="16536"/>
    <n v="7282"/>
    <n v="0.25"/>
    <s v="ital_veggie_s"/>
    <n v="1"/>
    <x v="121"/>
    <x v="2"/>
    <x v="4"/>
    <s v="18:25:24"/>
    <n v="12.75"/>
    <n v="12.75"/>
    <s v="Regular"/>
    <x v="1"/>
    <s v="Eggplant, Artichokes, Tomatoes, Zucchini, Red Peppers, Garlic, Pesto Sauce"/>
    <x v="24"/>
  </r>
  <r>
    <n v="16537"/>
    <n v="7282"/>
    <n v="0.25"/>
    <s v="mediterraneo_m"/>
    <n v="1"/>
    <x v="121"/>
    <x v="2"/>
    <x v="4"/>
    <s v="18:25:24"/>
    <n v="16"/>
    <n v="16"/>
    <s v="Medium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4"/>
    <s v="18:25:24"/>
    <n v="20.75"/>
    <n v="20.75"/>
    <s v="Large"/>
    <x v="2"/>
    <s v="Genoa Salami, Capocollo, Pepperoni, Tomatoes, Asiago Cheese, Garlic"/>
    <x v="26"/>
  </r>
  <r>
    <n v="16539"/>
    <n v="7282"/>
    <n v="0.25"/>
    <s v="spin_pesto_s"/>
    <n v="1"/>
    <x v="121"/>
    <x v="2"/>
    <x v="4"/>
    <s v="18:25:24"/>
    <n v="12.5"/>
    <n v="12.5"/>
    <s v="Regular"/>
    <x v="1"/>
    <s v="Spinach, Artichokes, Tomatoes, Sun-dried Tomatoes, Garlic, Pesto Sauce"/>
    <x v="13"/>
  </r>
  <r>
    <n v="16540"/>
    <n v="7283"/>
    <n v="0.5"/>
    <s v="five_cheese_l"/>
    <n v="1"/>
    <x v="121"/>
    <x v="2"/>
    <x v="4"/>
    <s v="18:26:27"/>
    <n v="18.5"/>
    <n v="18.5"/>
    <s v="Large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4"/>
    <s v="18:26:27"/>
    <n v="20.5"/>
    <n v="20.5"/>
    <s v="Large"/>
    <x v="0"/>
    <s v="Capocollo, Red Peppers, Tomatoes, Goat Cheese, Garlic, Oregano"/>
    <x v="11"/>
  </r>
  <r>
    <n v="16542"/>
    <n v="7284"/>
    <n v="0.33333333333333331"/>
    <s v="bbq_ckn_s"/>
    <n v="1"/>
    <x v="121"/>
    <x v="2"/>
    <x v="4"/>
    <s v="18:31:45"/>
    <n v="12.75"/>
    <n v="12.75"/>
    <s v="Regular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4"/>
    <s v="18:31:45"/>
    <n v="12.25"/>
    <n v="12.25"/>
    <s v="Regular"/>
    <x v="2"/>
    <s v="æ…›duja Salami, Pancetta, Tomatoes, Red Onions, Friggitello Peppers, Garlic"/>
    <x v="23"/>
  </r>
  <r>
    <n v="16544"/>
    <n v="7284"/>
    <n v="0.33333333333333331"/>
    <s v="veggie_veg_m"/>
    <n v="1"/>
    <x v="121"/>
    <x v="2"/>
    <x v="4"/>
    <s v="18:31:45"/>
    <n v="16"/>
    <n v="16"/>
    <s v="Medium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4"/>
    <s v="18:35:05"/>
    <n v="12.5"/>
    <n v="12.5"/>
    <s v="Regular"/>
    <x v="1"/>
    <s v="Spinach, Artichokes, Tomatoes, Sun-dried Tomatoes, Garlic, Pesto Sauce"/>
    <x v="13"/>
  </r>
  <r>
    <n v="16546"/>
    <n v="7285"/>
    <n v="0.5"/>
    <s v="thai_ckn_l"/>
    <n v="1"/>
    <x v="121"/>
    <x v="2"/>
    <x v="4"/>
    <s v="18:35:05"/>
    <n v="20.75"/>
    <n v="20.75"/>
    <s v="Large"/>
    <x v="3"/>
    <s v="Chicken, Pineapple, Tomatoes, Red Peppers, Thai Sweet Chilli Sauce"/>
    <x v="5"/>
  </r>
  <r>
    <n v="16547"/>
    <n v="7286"/>
    <n v="1"/>
    <s v="pepperoni_l"/>
    <n v="1"/>
    <x v="121"/>
    <x v="2"/>
    <x v="4"/>
    <s v="18:42:09"/>
    <n v="15.25"/>
    <n v="15.25"/>
    <s v="Large"/>
    <x v="0"/>
    <s v="Mozzarella Cheese, Pepperoni"/>
    <x v="17"/>
  </r>
  <r>
    <n v="16548"/>
    <n v="7287"/>
    <n v="1"/>
    <s v="the_greek_xl"/>
    <n v="1"/>
    <x v="121"/>
    <x v="2"/>
    <x v="4"/>
    <s v="19:03:03"/>
    <n v="25.5"/>
    <n v="25.5"/>
    <s v="X-Large"/>
    <x v="0"/>
    <s v="Kalamata Olives, Feta Cheese, Tomatoes, Garlic, Beef Chuck Roast, Red Onions"/>
    <x v="8"/>
  </r>
  <r>
    <n v="16549"/>
    <n v="7288"/>
    <n v="0.5"/>
    <s v="bbq_ckn_m"/>
    <n v="1"/>
    <x v="121"/>
    <x v="2"/>
    <x v="4"/>
    <s v="19:05:12"/>
    <n v="16.75"/>
    <n v="16.75"/>
    <s v="Medium"/>
    <x v="3"/>
    <s v="Barbecued Chicken, Red Peppers, Green Peppers, Tomatoes, Red Onions, Barbecue Sauce"/>
    <x v="7"/>
  </r>
  <r>
    <n v="16550"/>
    <n v="7288"/>
    <n v="0.5"/>
    <s v="cali_ckn_m"/>
    <n v="1"/>
    <x v="121"/>
    <x v="2"/>
    <x v="4"/>
    <s v="19:05:12"/>
    <n v="16.75"/>
    <n v="16.75"/>
    <s v="Medium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4"/>
    <s v="19:26:26"/>
    <n v="12"/>
    <n v="12"/>
    <s v="Regular"/>
    <x v="1"/>
    <s v="Spinach, Mushrooms, Tomatoes, Green Olives, Feta Cheese"/>
    <x v="10"/>
  </r>
  <r>
    <n v="16552"/>
    <n v="7289"/>
    <n v="0.5"/>
    <s v="peppr_salami_m"/>
    <n v="1"/>
    <x v="121"/>
    <x v="2"/>
    <x v="4"/>
    <s v="19:26:26"/>
    <n v="16.5"/>
    <n v="16.5"/>
    <s v="Medium"/>
    <x v="2"/>
    <s v="Genoa Salami, Capocollo, Pepperoni, Tomatoes, Asiago Cheese, Garlic"/>
    <x v="26"/>
  </r>
  <r>
    <n v="16553"/>
    <n v="7290"/>
    <n v="0.25"/>
    <s v="ckn_pesto_l"/>
    <n v="1"/>
    <x v="121"/>
    <x v="2"/>
    <x v="4"/>
    <s v="19:30:43"/>
    <n v="20.75"/>
    <n v="20.75"/>
    <s v="Large"/>
    <x v="3"/>
    <s v="Chicken, Tomatoes, Red Peppers, Spinach, Garlic, Pesto Sauce"/>
    <x v="18"/>
  </r>
  <r>
    <n v="16554"/>
    <n v="7290"/>
    <n v="0.25"/>
    <s v="ckn_pesto_m"/>
    <n v="1"/>
    <x v="121"/>
    <x v="2"/>
    <x v="4"/>
    <s v="19:30:43"/>
    <n v="16.75"/>
    <n v="16.75"/>
    <s v="Medium"/>
    <x v="3"/>
    <s v="Chicken, Tomatoes, Red Peppers, Spinach, Garlic, Pesto Sauce"/>
    <x v="18"/>
  </r>
  <r>
    <n v="16555"/>
    <n v="7290"/>
    <n v="0.25"/>
    <s v="four_cheese_l"/>
    <n v="1"/>
    <x v="121"/>
    <x v="2"/>
    <x v="4"/>
    <s v="19:30:43"/>
    <n v="17.95"/>
    <n v="17.95"/>
    <s v="Large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4"/>
    <s v="19:30:43"/>
    <n v="12.75"/>
    <n v="12.75"/>
    <s v="Regular"/>
    <x v="3"/>
    <s v="Chicken, Pineapple, Tomatoes, Red Peppers, Thai Sweet Chilli Sauce"/>
    <x v="5"/>
  </r>
  <r>
    <n v="16557"/>
    <n v="7291"/>
    <n v="0.5"/>
    <s v="pep_msh_pep_m"/>
    <n v="1"/>
    <x v="121"/>
    <x v="2"/>
    <x v="4"/>
    <s v="19:33:15"/>
    <n v="14.5"/>
    <n v="14.5"/>
    <s v="Medium"/>
    <x v="0"/>
    <s v="Pepperoni, Mushrooms, Green Peppers"/>
    <x v="30"/>
  </r>
  <r>
    <n v="16558"/>
    <n v="7291"/>
    <n v="0.5"/>
    <s v="spinach_fet_s"/>
    <n v="1"/>
    <x v="121"/>
    <x v="2"/>
    <x v="4"/>
    <s v="19:33:15"/>
    <n v="12"/>
    <n v="12"/>
    <s v="Regular"/>
    <x v="1"/>
    <s v="Spinach, Mushrooms, Red Onions, Feta Cheese, Garlic"/>
    <x v="27"/>
  </r>
  <r>
    <n v="16559"/>
    <n v="7292"/>
    <n v="0.5"/>
    <s v="bbq_ckn_m"/>
    <n v="1"/>
    <x v="121"/>
    <x v="2"/>
    <x v="4"/>
    <s v="19:41:09"/>
    <n v="16.75"/>
    <n v="16.75"/>
    <s v="Medium"/>
    <x v="3"/>
    <s v="Barbecued Chicken, Red Peppers, Green Peppers, Tomatoes, Red Onions, Barbecue Sauce"/>
    <x v="7"/>
  </r>
  <r>
    <n v="16560"/>
    <n v="7292"/>
    <n v="0.5"/>
    <s v="hawaiian_s"/>
    <n v="1"/>
    <x v="121"/>
    <x v="2"/>
    <x v="4"/>
    <s v="19:41:09"/>
    <n v="10.5"/>
    <n v="10.5"/>
    <s v="Regular"/>
    <x v="0"/>
    <s v="Sliced Ham, Pineapple, Mozzarella Cheese"/>
    <x v="0"/>
  </r>
  <r>
    <n v="16561"/>
    <n v="7293"/>
    <n v="0.33333333333333331"/>
    <s v="big_meat_s"/>
    <n v="1"/>
    <x v="121"/>
    <x v="2"/>
    <x v="4"/>
    <s v="19:54:45"/>
    <n v="12"/>
    <n v="12"/>
    <s v="Regular"/>
    <x v="0"/>
    <s v="Bacon, Pepperoni, Italian Sausage, Chorizo Sausage"/>
    <x v="19"/>
  </r>
  <r>
    <n v="16562"/>
    <n v="7293"/>
    <n v="0.33333333333333331"/>
    <s v="cali_ckn_m"/>
    <n v="1"/>
    <x v="121"/>
    <x v="2"/>
    <x v="4"/>
    <s v="19:54:45"/>
    <n v="16.75"/>
    <n v="16.75"/>
    <s v="Medium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4"/>
    <s v="19:54:45"/>
    <n v="16.5"/>
    <n v="16.5"/>
    <s v="Medium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4"/>
    <s v="20:04:14"/>
    <n v="17.5"/>
    <n v="17.5"/>
    <s v="Large"/>
    <x v="0"/>
    <s v="Pepperoni, Mushrooms, Green Peppers"/>
    <x v="30"/>
  </r>
  <r>
    <n v="16565"/>
    <n v="7294"/>
    <n v="0.5"/>
    <s v="sicilian_l"/>
    <n v="1"/>
    <x v="121"/>
    <x v="2"/>
    <x v="4"/>
    <s v="20:04:14"/>
    <n v="20.25"/>
    <n v="20.25"/>
    <s v="Large"/>
    <x v="2"/>
    <s v="Coarse Sicilian Salami, Tomatoes, Green Olives, Luganega Sausage, Onions, Garlic"/>
    <x v="28"/>
  </r>
  <r>
    <n v="16566"/>
    <n v="7295"/>
    <n v="0.5"/>
    <s v="ital_supr_m"/>
    <n v="1"/>
    <x v="121"/>
    <x v="2"/>
    <x v="4"/>
    <s v="20:07:37"/>
    <n v="16.5"/>
    <n v="16.5"/>
    <s v="Medium"/>
    <x v="2"/>
    <s v="Calabrese Salami, Capocollo, Tomatoes, Red Onions, Green Olives, Garlic"/>
    <x v="3"/>
  </r>
  <r>
    <n v="16567"/>
    <n v="7295"/>
    <n v="0.5"/>
    <s v="ital_veggie_m"/>
    <n v="1"/>
    <x v="121"/>
    <x v="2"/>
    <x v="4"/>
    <s v="20:07:37"/>
    <n v="16.75"/>
    <n v="16.75"/>
    <s v="Medium"/>
    <x v="1"/>
    <s v="Eggplant, Artichokes, Tomatoes, Zucchini, Red Peppers, Garlic, Pesto Sauce"/>
    <x v="24"/>
  </r>
  <r>
    <n v="16568"/>
    <n v="7296"/>
    <n v="1"/>
    <s v="ckn_alfredo_m"/>
    <n v="1"/>
    <x v="121"/>
    <x v="2"/>
    <x v="4"/>
    <s v="20:25:30"/>
    <n v="16.75"/>
    <n v="16.75"/>
    <s v="Medium"/>
    <x v="3"/>
    <s v="Chicken, Red Onions, Red Peppers, Mushrooms, Asiago Cheese, Alfredo Sauce"/>
    <x v="29"/>
  </r>
  <r>
    <n v="16569"/>
    <n v="7297"/>
    <n v="1"/>
    <s v="spinach_fet_s"/>
    <n v="1"/>
    <x v="121"/>
    <x v="2"/>
    <x v="4"/>
    <s v="20:29:25"/>
    <n v="12"/>
    <n v="12"/>
    <s v="Regular"/>
    <x v="1"/>
    <s v="Spinach, Mushrooms, Red Onions, Feta Cheese, Garlic"/>
    <x v="27"/>
  </r>
  <r>
    <n v="16570"/>
    <n v="7298"/>
    <n v="0.25"/>
    <s v="classic_dlx_m"/>
    <n v="1"/>
    <x v="121"/>
    <x v="2"/>
    <x v="4"/>
    <s v="20:45:32"/>
    <n v="16"/>
    <n v="16"/>
    <s v="Medium"/>
    <x v="0"/>
    <s v="Pepperoni, Mushrooms, Red Onions, Red Peppers, Bacon"/>
    <x v="1"/>
  </r>
  <r>
    <n v="16571"/>
    <n v="7298"/>
    <n v="0.25"/>
    <s v="green_garden_s"/>
    <n v="1"/>
    <x v="121"/>
    <x v="2"/>
    <x v="4"/>
    <s v="20:45:32"/>
    <n v="12"/>
    <n v="12"/>
    <s v="Regular"/>
    <x v="1"/>
    <s v="Spinach, Mushrooms, Tomatoes, Green Olives, Feta Cheese"/>
    <x v="10"/>
  </r>
  <r>
    <n v="16572"/>
    <n v="7298"/>
    <n v="0.25"/>
    <s v="peppr_salami_s"/>
    <n v="1"/>
    <x v="121"/>
    <x v="2"/>
    <x v="4"/>
    <s v="20:45:32"/>
    <n v="12.5"/>
    <n v="12.5"/>
    <s v="Regular"/>
    <x v="2"/>
    <s v="Genoa Salami, Capocollo, Pepperoni, Tomatoes, Asiago Cheese, Garlic"/>
    <x v="26"/>
  </r>
  <r>
    <n v="16573"/>
    <n v="7298"/>
    <n v="0.25"/>
    <s v="thai_ckn_l"/>
    <n v="1"/>
    <x v="121"/>
    <x v="2"/>
    <x v="4"/>
    <s v="20:45:32"/>
    <n v="20.75"/>
    <n v="20.75"/>
    <s v="Large"/>
    <x v="3"/>
    <s v="Chicken, Pineapple, Tomatoes, Red Peppers, Thai Sweet Chilli Sauce"/>
    <x v="5"/>
  </r>
  <r>
    <n v="16574"/>
    <n v="7299"/>
    <n v="1"/>
    <s v="bbq_ckn_s"/>
    <n v="1"/>
    <x v="121"/>
    <x v="2"/>
    <x v="4"/>
    <s v="20:46:34"/>
    <n v="12.75"/>
    <n v="12.75"/>
    <s v="Regular"/>
    <x v="3"/>
    <s v="Barbecued Chicken, Red Peppers, Green Peppers, Tomatoes, Red Onions, Barbecue Sauce"/>
    <x v="7"/>
  </r>
  <r>
    <n v="16575"/>
    <n v="7300"/>
    <n v="1"/>
    <s v="thai_ckn_l"/>
    <n v="1"/>
    <x v="121"/>
    <x v="2"/>
    <x v="4"/>
    <s v="20:47:09"/>
    <n v="20.75"/>
    <n v="20.75"/>
    <s v="Large"/>
    <x v="3"/>
    <s v="Chicken, Pineapple, Tomatoes, Red Peppers, Thai Sweet Chilli Sauce"/>
    <x v="5"/>
  </r>
  <r>
    <n v="16576"/>
    <n v="7301"/>
    <n v="1"/>
    <s v="pepperoni_l"/>
    <n v="1"/>
    <x v="121"/>
    <x v="2"/>
    <x v="4"/>
    <s v="20:48:56"/>
    <n v="15.25"/>
    <n v="15.25"/>
    <s v="Large"/>
    <x v="0"/>
    <s v="Mozzarella Cheese, Pepperoni"/>
    <x v="17"/>
  </r>
  <r>
    <n v="16577"/>
    <n v="7302"/>
    <n v="0.5"/>
    <s v="cali_ckn_s"/>
    <n v="1"/>
    <x v="121"/>
    <x v="2"/>
    <x v="4"/>
    <s v="20:49:42"/>
    <n v="12.75"/>
    <n v="12.75"/>
    <s v="Regular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4"/>
    <s v="20:49:42"/>
    <n v="16"/>
    <n v="16"/>
    <s v="Medium"/>
    <x v="1"/>
    <s v="Spinach, Mushrooms, Red Onions, Feta Cheese, Garlic"/>
    <x v="27"/>
  </r>
  <r>
    <n v="16579"/>
    <n v="7303"/>
    <n v="0.25"/>
    <s v="four_cheese_m"/>
    <n v="1"/>
    <x v="121"/>
    <x v="2"/>
    <x v="4"/>
    <s v="20:52:53"/>
    <n v="14.75"/>
    <n v="14.75"/>
    <s v="Medium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4"/>
    <s v="20:52:53"/>
    <n v="16.5"/>
    <n v="16.5"/>
    <s v="Medium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4"/>
    <s v="20:52:53"/>
    <n v="20.5"/>
    <n v="20.5"/>
    <s v="Large"/>
    <x v="0"/>
    <s v="Kalamata Olives, Feta Cheese, Tomatoes, Garlic, Beef Chuck Roast, Red Onions"/>
    <x v="8"/>
  </r>
  <r>
    <n v="16582"/>
    <n v="7303"/>
    <n v="0.25"/>
    <s v="the_greek_xl"/>
    <n v="1"/>
    <x v="121"/>
    <x v="2"/>
    <x v="4"/>
    <s v="20:52:53"/>
    <n v="25.5"/>
    <n v="25.5"/>
    <s v="X-Large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4"/>
    <s v="21:19:28"/>
    <n v="12"/>
    <n v="12"/>
    <s v="Regular"/>
    <x v="0"/>
    <s v="Bacon, Pepperoni, Italian Sausage, Chorizo Sausage"/>
    <x v="19"/>
  </r>
  <r>
    <n v="16584"/>
    <n v="7304"/>
    <n v="0.33333333333333331"/>
    <s v="classic_dlx_m"/>
    <n v="1"/>
    <x v="121"/>
    <x v="2"/>
    <x v="4"/>
    <s v="21:19:28"/>
    <n v="16"/>
    <n v="16"/>
    <s v="Medium"/>
    <x v="0"/>
    <s v="Pepperoni, Mushrooms, Red Onions, Red Peppers, Bacon"/>
    <x v="1"/>
  </r>
  <r>
    <n v="16585"/>
    <n v="7304"/>
    <n v="0.33333333333333331"/>
    <s v="pepperoni_m"/>
    <n v="1"/>
    <x v="121"/>
    <x v="2"/>
    <x v="4"/>
    <s v="21:19:28"/>
    <n v="12.5"/>
    <n v="12.5"/>
    <s v="Medium"/>
    <x v="0"/>
    <s v="Mozzarella Cheese, Pepperoni"/>
    <x v="17"/>
  </r>
  <r>
    <n v="16586"/>
    <n v="7305"/>
    <n v="0.33333333333333331"/>
    <s v="cali_ckn_m"/>
    <n v="1"/>
    <x v="121"/>
    <x v="2"/>
    <x v="4"/>
    <s v="21:25:54"/>
    <n v="16.75"/>
    <n v="16.75"/>
    <s v="Medium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4"/>
    <s v="21:25:54"/>
    <n v="12.75"/>
    <n v="12.75"/>
    <s v="Regular"/>
    <x v="3"/>
    <s v="Chicken, Tomatoes, Red Peppers, Spinach, Garlic, Pesto Sauce"/>
    <x v="18"/>
  </r>
  <r>
    <n v="16588"/>
    <n v="7305"/>
    <n v="0.33333333333333331"/>
    <s v="four_cheese_l"/>
    <n v="1"/>
    <x v="121"/>
    <x v="2"/>
    <x v="4"/>
    <s v="21:25:54"/>
    <n v="17.95"/>
    <n v="17.95"/>
    <s v="Large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4"/>
    <s v="21:45:08"/>
    <n v="16.5"/>
    <n v="16.5"/>
    <s v="Medium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4"/>
    <s v="21:45:08"/>
    <n v="12.5"/>
    <n v="12.5"/>
    <s v="Regular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4"/>
    <s v="21:45:08"/>
    <n v="20.75"/>
    <n v="20.75"/>
    <s v="Large"/>
    <x v="2"/>
    <s v="Soppressata Salami, Fontina Cheese, Mozzarella Cheese, Mushrooms, Garlic"/>
    <x v="20"/>
  </r>
  <r>
    <n v="16592"/>
    <n v="7307"/>
    <n v="0.25"/>
    <s v="classic_dlx_l"/>
    <n v="1"/>
    <x v="121"/>
    <x v="2"/>
    <x v="4"/>
    <s v="21:52:06"/>
    <n v="20.5"/>
    <n v="20.5"/>
    <s v="Large"/>
    <x v="0"/>
    <s v="Pepperoni, Mushrooms, Red Onions, Red Peppers, Bacon"/>
    <x v="1"/>
  </r>
  <r>
    <n v="16593"/>
    <n v="7307"/>
    <n v="0.25"/>
    <s v="classic_dlx_m"/>
    <n v="1"/>
    <x v="121"/>
    <x v="2"/>
    <x v="4"/>
    <s v="21:52:06"/>
    <n v="16"/>
    <n v="16"/>
    <s v="Medium"/>
    <x v="0"/>
    <s v="Pepperoni, Mushrooms, Red Onions, Red Peppers, Bacon"/>
    <x v="1"/>
  </r>
  <r>
    <n v="16594"/>
    <n v="7307"/>
    <n v="0.25"/>
    <s v="ital_cpcllo_m"/>
    <n v="1"/>
    <x v="121"/>
    <x v="2"/>
    <x v="4"/>
    <s v="21:52:06"/>
    <n v="16"/>
    <n v="16"/>
    <s v="Medium"/>
    <x v="0"/>
    <s v="Capocollo, Red Peppers, Tomatoes, Goat Cheese, Garlic, Oregano"/>
    <x v="11"/>
  </r>
  <r>
    <n v="16595"/>
    <n v="7307"/>
    <n v="0.25"/>
    <s v="sicilian_s"/>
    <n v="1"/>
    <x v="121"/>
    <x v="2"/>
    <x v="4"/>
    <s v="21:52:06"/>
    <n v="12.25"/>
    <n v="12.25"/>
    <s v="Regular"/>
    <x v="2"/>
    <s v="Coarse Sicilian Salami, Tomatoes, Green Olives, Luganega Sausage, Onions, Garlic"/>
    <x v="28"/>
  </r>
  <r>
    <n v="16596"/>
    <n v="7308"/>
    <n v="1"/>
    <s v="spinach_fet_m"/>
    <n v="1"/>
    <x v="121"/>
    <x v="2"/>
    <x v="4"/>
    <s v="21:56:38"/>
    <n v="16"/>
    <n v="16"/>
    <s v="Medium"/>
    <x v="1"/>
    <s v="Spinach, Mushrooms, Red Onions, Feta Cheese, Garlic"/>
    <x v="27"/>
  </r>
  <r>
    <n v="16597"/>
    <n v="7309"/>
    <n v="0.33333333333333331"/>
    <s v="green_garden_s"/>
    <n v="1"/>
    <x v="121"/>
    <x v="2"/>
    <x v="4"/>
    <s v="22:05:03"/>
    <n v="12"/>
    <n v="12"/>
    <s v="Regular"/>
    <x v="1"/>
    <s v="Spinach, Mushrooms, Tomatoes, Green Olives, Feta Cheese"/>
    <x v="10"/>
  </r>
  <r>
    <n v="16598"/>
    <n v="7309"/>
    <n v="0.33333333333333331"/>
    <s v="ital_supr_m"/>
    <n v="1"/>
    <x v="121"/>
    <x v="2"/>
    <x v="4"/>
    <s v="22:05:03"/>
    <n v="16.5"/>
    <n v="16.5"/>
    <s v="Medium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4"/>
    <s v="22:05:03"/>
    <n v="12.5"/>
    <n v="12.5"/>
    <s v="Regular"/>
    <x v="2"/>
    <s v="Capocollo, Tomatoes, Goat Cheese, Artichokes, Peperoncini verdi, Garlic"/>
    <x v="12"/>
  </r>
  <r>
    <n v="16600"/>
    <n v="7310"/>
    <n v="1"/>
    <s v="classic_dlx_s"/>
    <n v="1"/>
    <x v="121"/>
    <x v="2"/>
    <x v="4"/>
    <s v="22:11:35"/>
    <n v="12"/>
    <n v="12"/>
    <s v="Regular"/>
    <x v="0"/>
    <s v="Pepperoni, Mushrooms, Red Onions, Red Peppers, Bacon"/>
    <x v="1"/>
  </r>
  <r>
    <n v="16601"/>
    <n v="7311"/>
    <n v="1"/>
    <s v="ckn_alfredo_m"/>
    <n v="1"/>
    <x v="121"/>
    <x v="2"/>
    <x v="4"/>
    <s v="22:20:40"/>
    <n v="16.75"/>
    <n v="16.75"/>
    <s v="Medium"/>
    <x v="3"/>
    <s v="Chicken, Red Onions, Red Peppers, Mushrooms, Asiago Cheese, Alfredo Sauce"/>
    <x v="29"/>
  </r>
  <r>
    <n v="16602"/>
    <n v="7312"/>
    <n v="1"/>
    <s v="pep_msh_pep_s"/>
    <n v="1"/>
    <x v="121"/>
    <x v="2"/>
    <x v="4"/>
    <s v="22:58:39"/>
    <n v="11"/>
    <n v="11"/>
    <s v="Regular"/>
    <x v="0"/>
    <s v="Pepperoni, Mushrooms, Green Peppers"/>
    <x v="30"/>
  </r>
  <r>
    <n v="16603"/>
    <n v="7313"/>
    <n v="0.33333333333333331"/>
    <s v="cali_ckn_s"/>
    <n v="1"/>
    <x v="122"/>
    <x v="3"/>
    <x v="4"/>
    <s v="11:53:15"/>
    <n v="12.75"/>
    <n v="12.75"/>
    <s v="Regular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4"/>
    <s v="11:53:15"/>
    <n v="16.75"/>
    <n v="16.75"/>
    <s v="Medium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4"/>
    <s v="11:53:15"/>
    <n v="20.75"/>
    <n v="20.75"/>
    <s v="Large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4"/>
    <s v="12:00:03"/>
    <n v="17.95"/>
    <n v="17.95"/>
    <s v="Large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4"/>
    <s v="12:05:29"/>
    <n v="16"/>
    <n v="16"/>
    <s v="Medium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4"/>
    <s v="12:14:29"/>
    <n v="16.75"/>
    <n v="16.75"/>
    <s v="Medium"/>
    <x v="3"/>
    <s v="Chicken, Red Onions, Red Peppers, Mushrooms, Asiago Cheese, Alfredo Sauce"/>
    <x v="29"/>
  </r>
  <r>
    <n v="16609"/>
    <n v="7316"/>
    <n v="0.5"/>
    <s v="prsc_argla_s"/>
    <n v="1"/>
    <x v="122"/>
    <x v="3"/>
    <x v="4"/>
    <s v="12:14:29"/>
    <n v="12.5"/>
    <n v="12.5"/>
    <s v="Regular"/>
    <x v="2"/>
    <s v="Prosciutto di San Daniele, Arugula, Mozzarella Cheese"/>
    <x v="6"/>
  </r>
  <r>
    <n v="16610"/>
    <n v="7317"/>
    <n v="1"/>
    <s v="big_meat_s"/>
    <n v="1"/>
    <x v="122"/>
    <x v="3"/>
    <x v="4"/>
    <s v="12:31:18"/>
    <n v="12"/>
    <n v="12"/>
    <s v="Regular"/>
    <x v="0"/>
    <s v="Bacon, Pepperoni, Italian Sausage, Chorizo Sausage"/>
    <x v="19"/>
  </r>
  <r>
    <n v="16611"/>
    <n v="7318"/>
    <n v="0.125"/>
    <s v="classic_dlx_m"/>
    <n v="1"/>
    <x v="122"/>
    <x v="3"/>
    <x v="4"/>
    <s v="12:31:50"/>
    <n v="16"/>
    <n v="16"/>
    <s v="Medium"/>
    <x v="0"/>
    <s v="Pepperoni, Mushrooms, Red Onions, Red Peppers, Bacon"/>
    <x v="1"/>
  </r>
  <r>
    <n v="16612"/>
    <n v="7318"/>
    <n v="0.125"/>
    <s v="green_garden_s"/>
    <n v="1"/>
    <x v="122"/>
    <x v="3"/>
    <x v="4"/>
    <s v="12:31:50"/>
    <n v="12"/>
    <n v="12"/>
    <s v="Regular"/>
    <x v="1"/>
    <s v="Spinach, Mushrooms, Tomatoes, Green Olives, Feta Cheese"/>
    <x v="10"/>
  </r>
  <r>
    <n v="16613"/>
    <n v="7318"/>
    <n v="0.125"/>
    <s v="hawaiian_l"/>
    <n v="1"/>
    <x v="122"/>
    <x v="3"/>
    <x v="4"/>
    <s v="12:31:50"/>
    <n v="16.5"/>
    <n v="16.5"/>
    <s v="Large"/>
    <x v="0"/>
    <s v="Sliced Ham, Pineapple, Mozzarella Cheese"/>
    <x v="0"/>
  </r>
  <r>
    <n v="16614"/>
    <n v="7318"/>
    <n v="0.125"/>
    <s v="pepperoni_l"/>
    <n v="1"/>
    <x v="122"/>
    <x v="3"/>
    <x v="4"/>
    <s v="12:31:50"/>
    <n v="15.25"/>
    <n v="15.25"/>
    <s v="Large"/>
    <x v="0"/>
    <s v="Mozzarella Cheese, Pepperoni"/>
    <x v="17"/>
  </r>
  <r>
    <n v="16615"/>
    <n v="7318"/>
    <n v="0.125"/>
    <s v="peppr_salami_s"/>
    <n v="1"/>
    <x v="122"/>
    <x v="3"/>
    <x v="4"/>
    <s v="12:31:50"/>
    <n v="12.5"/>
    <n v="12.5"/>
    <s v="Regular"/>
    <x v="2"/>
    <s v="Genoa Salami, Capocollo, Pepperoni, Tomatoes, Asiago Cheese, Garlic"/>
    <x v="26"/>
  </r>
  <r>
    <n v="16616"/>
    <n v="7318"/>
    <n v="0.125"/>
    <s v="spicy_ital_l"/>
    <n v="1"/>
    <x v="122"/>
    <x v="3"/>
    <x v="4"/>
    <s v="12:31:50"/>
    <n v="20.75"/>
    <n v="20.75"/>
    <s v="Large"/>
    <x v="2"/>
    <s v="Capocollo, Tomatoes, Goat Cheese, Artichokes, Peperoncini verdi, Garlic"/>
    <x v="12"/>
  </r>
  <r>
    <n v="16617"/>
    <n v="7318"/>
    <n v="0.125"/>
    <s v="spin_pesto_s"/>
    <n v="1"/>
    <x v="122"/>
    <x v="3"/>
    <x v="4"/>
    <s v="12:31:50"/>
    <n v="12.5"/>
    <n v="12.5"/>
    <s v="Regular"/>
    <x v="1"/>
    <s v="Spinach, Artichokes, Tomatoes, Sun-dried Tomatoes, Garlic, Pesto Sauce"/>
    <x v="13"/>
  </r>
  <r>
    <n v="16618"/>
    <n v="7318"/>
    <n v="0.125"/>
    <s v="spinach_fet_s"/>
    <n v="1"/>
    <x v="122"/>
    <x v="3"/>
    <x v="4"/>
    <s v="12:31:50"/>
    <n v="12"/>
    <n v="12"/>
    <s v="Regular"/>
    <x v="1"/>
    <s v="Spinach, Mushrooms, Red Onions, Feta Cheese, Garlic"/>
    <x v="27"/>
  </r>
  <r>
    <n v="16619"/>
    <n v="7319"/>
    <n v="1"/>
    <s v="spinach_supr_l"/>
    <n v="1"/>
    <x v="122"/>
    <x v="3"/>
    <x v="4"/>
    <s v="13:16:01"/>
    <n v="20.75"/>
    <n v="20.75"/>
    <s v="Large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4"/>
    <s v="13:33:54"/>
    <n v="12"/>
    <n v="12"/>
    <s v="Regular"/>
    <x v="1"/>
    <s v="Spinach, Mushrooms, Tomatoes, Green Olives, Feta Cheese"/>
    <x v="10"/>
  </r>
  <r>
    <n v="16621"/>
    <n v="7321"/>
    <n v="1"/>
    <s v="green_garden_s"/>
    <n v="1"/>
    <x v="122"/>
    <x v="3"/>
    <x v="4"/>
    <s v="13:48:51"/>
    <n v="12"/>
    <n v="12"/>
    <s v="Regular"/>
    <x v="1"/>
    <s v="Spinach, Mushrooms, Tomatoes, Green Olives, Feta Cheese"/>
    <x v="10"/>
  </r>
  <r>
    <n v="16622"/>
    <n v="7322"/>
    <n v="0.5"/>
    <s v="pepperoni_s"/>
    <n v="1"/>
    <x v="122"/>
    <x v="3"/>
    <x v="4"/>
    <s v="13:49:05"/>
    <n v="9.75"/>
    <n v="9.75"/>
    <s v="Regular"/>
    <x v="0"/>
    <s v="Mozzarella Cheese, Pepperoni"/>
    <x v="17"/>
  </r>
  <r>
    <n v="16623"/>
    <n v="7322"/>
    <n v="0.5"/>
    <s v="thai_ckn_l"/>
    <n v="1"/>
    <x v="122"/>
    <x v="3"/>
    <x v="4"/>
    <s v="13:49:05"/>
    <n v="20.75"/>
    <n v="20.75"/>
    <s v="Large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4"/>
    <s v="13:51:06"/>
    <n v="12"/>
    <n v="12"/>
    <s v="Regular"/>
    <x v="0"/>
    <s v="Bacon, Pepperoni, Italian Sausage, Chorizo Sausage"/>
    <x v="19"/>
  </r>
  <r>
    <n v="16625"/>
    <n v="7323"/>
    <n v="7.6923076923076927E-2"/>
    <s v="cali_ckn_l"/>
    <n v="1"/>
    <x v="122"/>
    <x v="3"/>
    <x v="4"/>
    <s v="13:51:06"/>
    <n v="20.75"/>
    <n v="20.75"/>
    <s v="Large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4"/>
    <s v="13:51:06"/>
    <n v="12.75"/>
    <n v="12.75"/>
    <s v="Regular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4"/>
    <s v="13:51:06"/>
    <n v="12.75"/>
    <n v="25.5"/>
    <s v="Regular"/>
    <x v="3"/>
    <s v="Chicken, Tomatoes, Red Peppers, Spinach, Garlic, Pesto Sauce"/>
    <x v="18"/>
  </r>
  <r>
    <n v="16628"/>
    <n v="7323"/>
    <n v="7.6923076923076927E-2"/>
    <s v="hawaiian_l"/>
    <n v="1"/>
    <x v="122"/>
    <x v="3"/>
    <x v="4"/>
    <s v="13:51:06"/>
    <n v="16.5"/>
    <n v="16.5"/>
    <s v="Large"/>
    <x v="0"/>
    <s v="Sliced Ham, Pineapple, Mozzarella Cheese"/>
    <x v="0"/>
  </r>
  <r>
    <n v="16629"/>
    <n v="7323"/>
    <n v="7.6923076923076927E-2"/>
    <s v="ital_cpcllo_l"/>
    <n v="1"/>
    <x v="122"/>
    <x v="3"/>
    <x v="4"/>
    <s v="13:51:06"/>
    <n v="20.5"/>
    <n v="20.5"/>
    <s v="Large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4"/>
    <s v="13:51:06"/>
    <n v="16"/>
    <n v="16"/>
    <s v="Medium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4"/>
    <s v="13:51:06"/>
    <n v="11"/>
    <n v="11"/>
    <s v="Regular"/>
    <x v="0"/>
    <s v="Pepperoni, Mushrooms, Green Peppers"/>
    <x v="30"/>
  </r>
  <r>
    <n v="16632"/>
    <n v="7323"/>
    <n v="7.6923076923076927E-2"/>
    <s v="peppr_salami_m"/>
    <n v="1"/>
    <x v="122"/>
    <x v="3"/>
    <x v="4"/>
    <s v="13:51:06"/>
    <n v="16.5"/>
    <n v="16.5"/>
    <s v="Medium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4"/>
    <s v="13:51:06"/>
    <n v="20.75"/>
    <n v="20.75"/>
    <s v="Large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4"/>
    <s v="13:51:06"/>
    <n v="20.25"/>
    <n v="20.25"/>
    <s v="Large"/>
    <x v="1"/>
    <s v="Spinach, Mushrooms, Red Onions, Feta Cheese, Garlic"/>
    <x v="27"/>
  </r>
  <r>
    <n v="16635"/>
    <n v="7323"/>
    <n v="7.6923076923076927E-2"/>
    <s v="thai_ckn_s"/>
    <n v="1"/>
    <x v="122"/>
    <x v="3"/>
    <x v="4"/>
    <s v="13:51:06"/>
    <n v="12.75"/>
    <n v="12.75"/>
    <s v="Regular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4"/>
    <s v="13:51:06"/>
    <n v="16"/>
    <n v="16"/>
    <s v="Medium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4"/>
    <s v="14:07:21"/>
    <n v="12.5"/>
    <n v="12.5"/>
    <s v="Regular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4"/>
    <s v="14:28:53"/>
    <n v="12.75"/>
    <n v="12.75"/>
    <s v="Regular"/>
    <x v="3"/>
    <s v="Barbecued Chicken, Red Peppers, Green Peppers, Tomatoes, Red Onions, Barbecue Sauce"/>
    <x v="7"/>
  </r>
  <r>
    <n v="16639"/>
    <n v="7325"/>
    <n v="0.5"/>
    <s v="sicilian_m"/>
    <n v="1"/>
    <x v="122"/>
    <x v="3"/>
    <x v="4"/>
    <s v="14:28:53"/>
    <n v="16.25"/>
    <n v="16.25"/>
    <s v="Medium"/>
    <x v="2"/>
    <s v="Coarse Sicilian Salami, Tomatoes, Green Olives, Luganega Sausage, Onions, Garlic"/>
    <x v="28"/>
  </r>
  <r>
    <n v="16640"/>
    <n v="7326"/>
    <n v="1"/>
    <s v="big_meat_s"/>
    <n v="1"/>
    <x v="122"/>
    <x v="3"/>
    <x v="4"/>
    <s v="14:33:35"/>
    <n v="12"/>
    <n v="12"/>
    <s v="Regular"/>
    <x v="0"/>
    <s v="Bacon, Pepperoni, Italian Sausage, Chorizo Sausage"/>
    <x v="19"/>
  </r>
  <r>
    <n v="16641"/>
    <n v="7327"/>
    <n v="0.25"/>
    <s v="brie_carre_s"/>
    <n v="1"/>
    <x v="122"/>
    <x v="3"/>
    <x v="4"/>
    <s v="14:42:06"/>
    <n v="23.65"/>
    <n v="23.65"/>
    <s v="Regular"/>
    <x v="2"/>
    <s v="Brie Carre Cheese, Prosciutto, Caramelized Onions, Pears, Thyme, Garlic"/>
    <x v="31"/>
  </r>
  <r>
    <n v="16642"/>
    <n v="7327"/>
    <n v="0.25"/>
    <s v="pep_msh_pep_s"/>
    <n v="1"/>
    <x v="122"/>
    <x v="3"/>
    <x v="4"/>
    <s v="14:42:06"/>
    <n v="11"/>
    <n v="11"/>
    <s v="Regular"/>
    <x v="0"/>
    <s v="Pepperoni, Mushrooms, Green Peppers"/>
    <x v="30"/>
  </r>
  <r>
    <n v="16643"/>
    <n v="7327"/>
    <n v="0.25"/>
    <s v="spin_pesto_l"/>
    <n v="1"/>
    <x v="122"/>
    <x v="3"/>
    <x v="4"/>
    <s v="14:42:06"/>
    <n v="20.75"/>
    <n v="20.75"/>
    <s v="Large"/>
    <x v="1"/>
    <s v="Spinach, Artichokes, Tomatoes, Sun-dried Tomatoes, Garlic, Pesto Sauce"/>
    <x v="13"/>
  </r>
  <r>
    <n v="16644"/>
    <n v="7327"/>
    <n v="0.25"/>
    <s v="spinach_supr_s"/>
    <n v="1"/>
    <x v="122"/>
    <x v="3"/>
    <x v="4"/>
    <s v="14:42:06"/>
    <n v="12.5"/>
    <n v="12.5"/>
    <s v="Regular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s v="15:06:54"/>
    <n v="18.5"/>
    <n v="18.5"/>
    <s v="Large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s v="15:06:54"/>
    <n v="20.5"/>
    <n v="20.5"/>
    <s v="Large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s v="15:06:54"/>
    <n v="12"/>
    <n v="12"/>
    <s v="Regular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s v="15:10:06"/>
    <n v="20.75"/>
    <n v="20.75"/>
    <s v="Large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s v="15:10:06"/>
    <n v="16.5"/>
    <n v="16.5"/>
    <s v="Medium"/>
    <x v="2"/>
    <s v="Calabrese Salami, Capocollo, Tomatoes, Red Onions, Green Olives, Garlic"/>
    <x v="3"/>
  </r>
  <r>
    <n v="16650"/>
    <n v="7330"/>
    <n v="0.5"/>
    <s v="ital_supr_l"/>
    <n v="1"/>
    <x v="122"/>
    <x v="3"/>
    <x v="4"/>
    <s v="15:20:32"/>
    <n v="20.75"/>
    <n v="20.75"/>
    <s v="Large"/>
    <x v="2"/>
    <s v="Calabrese Salami, Capocollo, Tomatoes, Red Onions, Green Olives, Garlic"/>
    <x v="3"/>
  </r>
  <r>
    <n v="16651"/>
    <n v="7330"/>
    <n v="0.5"/>
    <s v="veggie_veg_l"/>
    <n v="1"/>
    <x v="122"/>
    <x v="3"/>
    <x v="4"/>
    <s v="15:20:32"/>
    <n v="20.25"/>
    <n v="20.25"/>
    <s v="Large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s v="15:39:19"/>
    <n v="20.75"/>
    <n v="20.75"/>
    <s v="Large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s v="15:45:50"/>
    <n v="20.75"/>
    <n v="20.75"/>
    <s v="Large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s v="15:45:50"/>
    <n v="14.75"/>
    <n v="14.75"/>
    <s v="Medium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s v="15:58:21"/>
    <n v="16.75"/>
    <n v="16.75"/>
    <s v="Medium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s v="15:58:21"/>
    <n v="12.5"/>
    <n v="12.5"/>
    <s v="Regular"/>
    <x v="2"/>
    <s v="Prosciutto di San Daniele, Arugula, Mozzarella Cheese"/>
    <x v="6"/>
  </r>
  <r>
    <n v="16657"/>
    <n v="7334"/>
    <n v="0.5"/>
    <s v="ital_supr_s"/>
    <n v="1"/>
    <x v="122"/>
    <x v="3"/>
    <x v="4"/>
    <s v="16:13:57"/>
    <n v="12.5"/>
    <n v="12.5"/>
    <s v="Regular"/>
    <x v="2"/>
    <s v="Calabrese Salami, Capocollo, Tomatoes, Red Onions, Green Olives, Garlic"/>
    <x v="3"/>
  </r>
  <r>
    <n v="16658"/>
    <n v="7334"/>
    <n v="0.5"/>
    <s v="pepperoni_l"/>
    <n v="1"/>
    <x v="122"/>
    <x v="3"/>
    <x v="4"/>
    <s v="16:13:57"/>
    <n v="15.25"/>
    <n v="15.25"/>
    <s v="Large"/>
    <x v="0"/>
    <s v="Mozzarella Cheese, Pepperoni"/>
    <x v="17"/>
  </r>
  <r>
    <n v="16659"/>
    <n v="7335"/>
    <n v="0.33333333333333331"/>
    <s v="bbq_ckn_m"/>
    <n v="1"/>
    <x v="122"/>
    <x v="3"/>
    <x v="4"/>
    <s v="16:16:22"/>
    <n v="16.75"/>
    <n v="16.75"/>
    <s v="Medium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4"/>
    <s v="16:16:22"/>
    <n v="18.5"/>
    <n v="18.5"/>
    <s v="Large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4"/>
    <s v="16:16:22"/>
    <n v="10.5"/>
    <n v="10.5"/>
    <s v="Regular"/>
    <x v="0"/>
    <s v="Sliced Ham, Pineapple, Mozzarella Cheese"/>
    <x v="0"/>
  </r>
  <r>
    <n v="16662"/>
    <n v="7336"/>
    <n v="0.25"/>
    <s v="pepperoni_l"/>
    <n v="1"/>
    <x v="122"/>
    <x v="3"/>
    <x v="4"/>
    <s v="16:24:15"/>
    <n v="15.25"/>
    <n v="15.25"/>
    <s v="Large"/>
    <x v="0"/>
    <s v="Mozzarella Cheese, Pepperoni"/>
    <x v="17"/>
  </r>
  <r>
    <n v="16663"/>
    <n v="7336"/>
    <n v="0.25"/>
    <s v="pepperoni_s"/>
    <n v="1"/>
    <x v="122"/>
    <x v="3"/>
    <x v="4"/>
    <s v="16:24:15"/>
    <n v="9.75"/>
    <n v="9.75"/>
    <s v="Regular"/>
    <x v="0"/>
    <s v="Mozzarella Cheese, Pepperoni"/>
    <x v="17"/>
  </r>
  <r>
    <n v="16664"/>
    <n v="7336"/>
    <n v="0.25"/>
    <s v="southw_ckn_m"/>
    <n v="1"/>
    <x v="122"/>
    <x v="3"/>
    <x v="4"/>
    <s v="16:24:15"/>
    <n v="16.75"/>
    <n v="16.75"/>
    <s v="Medium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4"/>
    <s v="16:24:15"/>
    <n v="12.75"/>
    <n v="12.75"/>
    <s v="Regular"/>
    <x v="3"/>
    <s v="Chicken, Pineapple, Tomatoes, Red Peppers, Thai Sweet Chilli Sauce"/>
    <x v="5"/>
  </r>
  <r>
    <n v="16666"/>
    <n v="7337"/>
    <n v="0.25"/>
    <s v="four_cheese_m"/>
    <n v="1"/>
    <x v="122"/>
    <x v="3"/>
    <x v="4"/>
    <s v="16:38:23"/>
    <n v="14.75"/>
    <n v="14.75"/>
    <s v="Medium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4"/>
    <s v="16:38:23"/>
    <n v="20.75"/>
    <n v="20.75"/>
    <s v="Large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4"/>
    <s v="16:38:23"/>
    <n v="16.75"/>
    <n v="16.75"/>
    <s v="Medium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4"/>
    <s v="16:38:23"/>
    <n v="25.5"/>
    <n v="25.5"/>
    <s v="X-Large"/>
    <x v="0"/>
    <s v="Kalamata Olives, Feta Cheese, Tomatoes, Garlic, Beef Chuck Roast, Red Onions"/>
    <x v="8"/>
  </r>
  <r>
    <n v="16670"/>
    <n v="7338"/>
    <n v="0.5"/>
    <s v="pepperoni_l"/>
    <n v="1"/>
    <x v="122"/>
    <x v="3"/>
    <x v="4"/>
    <s v="16:45:19"/>
    <n v="15.25"/>
    <n v="15.25"/>
    <s v="Large"/>
    <x v="0"/>
    <s v="Mozzarella Cheese, Pepperoni"/>
    <x v="17"/>
  </r>
  <r>
    <n v="16671"/>
    <n v="7338"/>
    <n v="0.5"/>
    <s v="veggie_veg_m"/>
    <n v="1"/>
    <x v="122"/>
    <x v="3"/>
    <x v="4"/>
    <s v="16:45:19"/>
    <n v="16"/>
    <n v="16"/>
    <s v="Medium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4"/>
    <s v="17:06:44"/>
    <n v="12"/>
    <n v="12"/>
    <s v="Regular"/>
    <x v="1"/>
    <s v="Spinach, Mushrooms, Red Onions, Feta Cheese, Garlic"/>
    <x v="27"/>
  </r>
  <r>
    <n v="16673"/>
    <n v="7340"/>
    <n v="0.5"/>
    <s v="pepperoni_m"/>
    <n v="1"/>
    <x v="122"/>
    <x v="3"/>
    <x v="4"/>
    <s v="17:12:40"/>
    <n v="12.5"/>
    <n v="12.5"/>
    <s v="Medium"/>
    <x v="0"/>
    <s v="Mozzarella Cheese, Pepperoni"/>
    <x v="17"/>
  </r>
  <r>
    <n v="16674"/>
    <n v="7340"/>
    <n v="0.5"/>
    <s v="spinach_supr_m"/>
    <n v="1"/>
    <x v="122"/>
    <x v="3"/>
    <x v="4"/>
    <s v="17:12:40"/>
    <n v="16.5"/>
    <n v="16.5"/>
    <s v="Medium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4"/>
    <s v="17:17:46"/>
    <n v="16.75"/>
    <n v="16.75"/>
    <s v="Medium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4"/>
    <s v="17:22:12"/>
    <n v="10.5"/>
    <n v="10.5"/>
    <s v="Regular"/>
    <x v="0"/>
    <s v="Sliced Ham, Pineapple, Mozzarella Cheese"/>
    <x v="0"/>
  </r>
  <r>
    <n v="16677"/>
    <n v="7342"/>
    <n v="0.5"/>
    <s v="veggie_veg_s"/>
    <n v="1"/>
    <x v="122"/>
    <x v="3"/>
    <x v="4"/>
    <s v="17:22:12"/>
    <n v="12"/>
    <n v="12"/>
    <s v="Regular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4"/>
    <s v="17:39:10"/>
    <n v="12"/>
    <n v="12"/>
    <s v="Regular"/>
    <x v="1"/>
    <s v="Spinach, Mushrooms, Tomatoes, Green Olives, Feta Cheese"/>
    <x v="10"/>
  </r>
  <r>
    <n v="16679"/>
    <n v="7343"/>
    <n v="0.5"/>
    <s v="spinach_fet_s"/>
    <n v="1"/>
    <x v="122"/>
    <x v="3"/>
    <x v="4"/>
    <s v="17:39:10"/>
    <n v="12"/>
    <n v="12"/>
    <s v="Regular"/>
    <x v="1"/>
    <s v="Spinach, Mushrooms, Red Onions, Feta Cheese, Garlic"/>
    <x v="27"/>
  </r>
  <r>
    <n v="16680"/>
    <n v="7344"/>
    <n v="1"/>
    <s v="spin_pesto_l"/>
    <n v="1"/>
    <x v="122"/>
    <x v="3"/>
    <x v="4"/>
    <s v="17:43:05"/>
    <n v="20.75"/>
    <n v="20.75"/>
    <s v="Large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4"/>
    <s v="17:51:25"/>
    <n v="20.75"/>
    <n v="20.75"/>
    <s v="Large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4"/>
    <s v="17:51:25"/>
    <n v="13.25"/>
    <n v="13.25"/>
    <s v="Medium"/>
    <x v="0"/>
    <s v="Sliced Ham, Pineapple, Mozzarella Cheese"/>
    <x v="0"/>
  </r>
  <r>
    <n v="16683"/>
    <n v="7345"/>
    <n v="0.33333333333333331"/>
    <s v="peppr_salami_l"/>
    <n v="1"/>
    <x v="122"/>
    <x v="3"/>
    <x v="4"/>
    <s v="17:51:25"/>
    <n v="20.75"/>
    <n v="20.75"/>
    <s v="Large"/>
    <x v="2"/>
    <s v="Genoa Salami, Capocollo, Pepperoni, Tomatoes, Asiago Cheese, Garlic"/>
    <x v="26"/>
  </r>
  <r>
    <n v="16684"/>
    <n v="7346"/>
    <n v="0.5"/>
    <s v="ital_supr_l"/>
    <n v="1"/>
    <x v="122"/>
    <x v="3"/>
    <x v="4"/>
    <s v="17:57:09"/>
    <n v="20.75"/>
    <n v="20.75"/>
    <s v="Large"/>
    <x v="2"/>
    <s v="Calabrese Salami, Capocollo, Tomatoes, Red Onions, Green Olives, Garlic"/>
    <x v="3"/>
  </r>
  <r>
    <n v="16685"/>
    <n v="7346"/>
    <n v="0.5"/>
    <s v="southw_ckn_l"/>
    <n v="1"/>
    <x v="122"/>
    <x v="3"/>
    <x v="4"/>
    <s v="17:57:09"/>
    <n v="20.75"/>
    <n v="20.75"/>
    <s v="Large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4"/>
    <s v="18:52:09"/>
    <n v="12.5"/>
    <n v="12.5"/>
    <s v="Regular"/>
    <x v="1"/>
    <s v="Spinach, Artichokes, Tomatoes, Sun-dried Tomatoes, Garlic, Pesto Sauce"/>
    <x v="13"/>
  </r>
  <r>
    <n v="16687"/>
    <n v="7348"/>
    <n v="1"/>
    <s v="spicy_ital_l"/>
    <n v="1"/>
    <x v="122"/>
    <x v="3"/>
    <x v="4"/>
    <s v="19:00:53"/>
    <n v="20.75"/>
    <n v="20.75"/>
    <s v="Large"/>
    <x v="2"/>
    <s v="Capocollo, Tomatoes, Goat Cheese, Artichokes, Peperoncini verdi, Garlic"/>
    <x v="12"/>
  </r>
  <r>
    <n v="16688"/>
    <n v="7349"/>
    <n v="1"/>
    <s v="spicy_ital_l"/>
    <n v="1"/>
    <x v="122"/>
    <x v="3"/>
    <x v="4"/>
    <s v="19:17:38"/>
    <n v="20.75"/>
    <n v="20.75"/>
    <s v="Large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4"/>
    <s v="19:21:48"/>
    <n v="20.75"/>
    <n v="20.75"/>
    <s v="Large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4"/>
    <s v="19:21:48"/>
    <n v="10.5"/>
    <n v="10.5"/>
    <s v="Regular"/>
    <x v="0"/>
    <s v="Sliced Ham, Pineapple, Mozzarella Cheese"/>
    <x v="0"/>
  </r>
  <r>
    <n v="16691"/>
    <n v="7350"/>
    <n v="0.33333333333333331"/>
    <s v="spicy_ital_s"/>
    <n v="1"/>
    <x v="122"/>
    <x v="3"/>
    <x v="4"/>
    <s v="19:21:48"/>
    <n v="12.5"/>
    <n v="12.5"/>
    <s v="Regular"/>
    <x v="2"/>
    <s v="Capocollo, Tomatoes, Goat Cheese, Artichokes, Peperoncini verdi, Garlic"/>
    <x v="12"/>
  </r>
  <r>
    <n v="16692"/>
    <n v="7351"/>
    <n v="1"/>
    <s v="cali_ckn_l"/>
    <n v="1"/>
    <x v="122"/>
    <x v="3"/>
    <x v="4"/>
    <s v="19:28:06"/>
    <n v="20.75"/>
    <n v="20.75"/>
    <s v="Large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4"/>
    <s v="19:37:04"/>
    <n v="12"/>
    <n v="12"/>
    <s v="Regular"/>
    <x v="0"/>
    <s v="Bacon, Pepperoni, Italian Sausage, Chorizo Sausage"/>
    <x v="19"/>
  </r>
  <r>
    <n v="16694"/>
    <n v="7352"/>
    <n v="0.25"/>
    <s v="green_garden_s"/>
    <n v="1"/>
    <x v="122"/>
    <x v="3"/>
    <x v="4"/>
    <s v="19:37:04"/>
    <n v="12"/>
    <n v="12"/>
    <s v="Regular"/>
    <x v="1"/>
    <s v="Spinach, Mushrooms, Tomatoes, Green Olives, Feta Cheese"/>
    <x v="10"/>
  </r>
  <r>
    <n v="16695"/>
    <n v="7352"/>
    <n v="0.25"/>
    <s v="ital_veggie_l"/>
    <n v="1"/>
    <x v="122"/>
    <x v="3"/>
    <x v="4"/>
    <s v="19:37:04"/>
    <n v="21"/>
    <n v="21"/>
    <s v="Large"/>
    <x v="1"/>
    <s v="Eggplant, Artichokes, Tomatoes, Zucchini, Red Peppers, Garlic, Pesto Sauce"/>
    <x v="24"/>
  </r>
  <r>
    <n v="16696"/>
    <n v="7352"/>
    <n v="0.25"/>
    <s v="the_greek_m"/>
    <n v="1"/>
    <x v="122"/>
    <x v="3"/>
    <x v="4"/>
    <s v="19:37:04"/>
    <n v="16"/>
    <n v="16"/>
    <s v="Medium"/>
    <x v="0"/>
    <s v="Kalamata Olives, Feta Cheese, Tomatoes, Garlic, Beef Chuck Roast, Red Onions"/>
    <x v="8"/>
  </r>
  <r>
    <n v="16697"/>
    <n v="7353"/>
    <n v="1"/>
    <s v="big_meat_s"/>
    <n v="1"/>
    <x v="122"/>
    <x v="3"/>
    <x v="4"/>
    <s v="19:50:04"/>
    <n v="12"/>
    <n v="12"/>
    <s v="Regular"/>
    <x v="0"/>
    <s v="Bacon, Pepperoni, Italian Sausage, Chorizo Sausage"/>
    <x v="19"/>
  </r>
  <r>
    <n v="16698"/>
    <n v="7354"/>
    <n v="1"/>
    <s v="ckn_alfredo_m"/>
    <n v="1"/>
    <x v="122"/>
    <x v="3"/>
    <x v="4"/>
    <s v="19:58:21"/>
    <n v="16.75"/>
    <n v="16.75"/>
    <s v="Medium"/>
    <x v="3"/>
    <s v="Chicken, Red Onions, Red Peppers, Mushrooms, Asiago Cheese, Alfredo Sauce"/>
    <x v="29"/>
  </r>
  <r>
    <n v="16699"/>
    <n v="7355"/>
    <n v="1"/>
    <s v="spicy_ital_l"/>
    <n v="1"/>
    <x v="122"/>
    <x v="3"/>
    <x v="4"/>
    <s v="20:02:32"/>
    <n v="20.75"/>
    <n v="20.75"/>
    <s v="Large"/>
    <x v="2"/>
    <s v="Capocollo, Tomatoes, Goat Cheese, Artichokes, Peperoncini verdi, Garlic"/>
    <x v="12"/>
  </r>
  <r>
    <n v="16700"/>
    <n v="7356"/>
    <n v="0.25"/>
    <s v="big_meat_s"/>
    <n v="1"/>
    <x v="122"/>
    <x v="3"/>
    <x v="4"/>
    <s v="20:04:47"/>
    <n v="12"/>
    <n v="12"/>
    <s v="Regular"/>
    <x v="0"/>
    <s v="Bacon, Pepperoni, Italian Sausage, Chorizo Sausage"/>
    <x v="19"/>
  </r>
  <r>
    <n v="16701"/>
    <n v="7356"/>
    <n v="0.25"/>
    <s v="brie_carre_s"/>
    <n v="1"/>
    <x v="122"/>
    <x v="3"/>
    <x v="4"/>
    <s v="20:04:47"/>
    <n v="23.65"/>
    <n v="23.65"/>
    <s v="Regular"/>
    <x v="2"/>
    <s v="Brie Carre Cheese, Prosciutto, Caramelized Onions, Pears, Thyme, Garlic"/>
    <x v="31"/>
  </r>
  <r>
    <n v="16702"/>
    <n v="7356"/>
    <n v="0.25"/>
    <s v="ckn_alfredo_m"/>
    <n v="1"/>
    <x v="122"/>
    <x v="3"/>
    <x v="4"/>
    <s v="20:04:47"/>
    <n v="16.75"/>
    <n v="16.75"/>
    <s v="Medium"/>
    <x v="3"/>
    <s v="Chicken, Red Onions, Red Peppers, Mushrooms, Asiago Cheese, Alfredo Sauce"/>
    <x v="29"/>
  </r>
  <r>
    <n v="16703"/>
    <n v="7356"/>
    <n v="0.25"/>
    <s v="ital_supr_m"/>
    <n v="1"/>
    <x v="122"/>
    <x v="3"/>
    <x v="4"/>
    <s v="20:04:47"/>
    <n v="16.5"/>
    <n v="16.5"/>
    <s v="Medium"/>
    <x v="2"/>
    <s v="Calabrese Salami, Capocollo, Tomatoes, Red Onions, Green Olives, Garlic"/>
    <x v="3"/>
  </r>
  <r>
    <n v="16704"/>
    <n v="7357"/>
    <n v="0.5"/>
    <s v="five_cheese_l"/>
    <n v="1"/>
    <x v="122"/>
    <x v="3"/>
    <x v="4"/>
    <s v="20:15:51"/>
    <n v="18.5"/>
    <n v="18.5"/>
    <s v="Large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4"/>
    <s v="20:15:51"/>
    <n v="16"/>
    <n v="16"/>
    <s v="Medium"/>
    <x v="1"/>
    <s v="Spinach, Mushrooms, Red Onions, Feta Cheese, Garlic"/>
    <x v="27"/>
  </r>
  <r>
    <n v="16706"/>
    <n v="7358"/>
    <n v="0.5"/>
    <s v="calabrese_m"/>
    <n v="1"/>
    <x v="122"/>
    <x v="3"/>
    <x v="4"/>
    <s v="20:55:29"/>
    <n v="16.25"/>
    <n v="16.25"/>
    <s v="Medium"/>
    <x v="2"/>
    <s v="æ…›duja Salami, Pancetta, Tomatoes, Red Onions, Friggitello Peppers, Garlic"/>
    <x v="23"/>
  </r>
  <r>
    <n v="16707"/>
    <n v="7358"/>
    <n v="0.5"/>
    <s v="spinach_fet_m"/>
    <n v="1"/>
    <x v="122"/>
    <x v="3"/>
    <x v="4"/>
    <s v="20:55:29"/>
    <n v="16"/>
    <n v="16"/>
    <s v="Medium"/>
    <x v="1"/>
    <s v="Spinach, Mushrooms, Red Onions, Feta Cheese, Garlic"/>
    <x v="27"/>
  </r>
  <r>
    <n v="16708"/>
    <n v="7359"/>
    <n v="0.25"/>
    <s v="hawaiian_l"/>
    <n v="1"/>
    <x v="122"/>
    <x v="3"/>
    <x v="4"/>
    <s v="21:19:31"/>
    <n v="16.5"/>
    <n v="16.5"/>
    <s v="Large"/>
    <x v="0"/>
    <s v="Sliced Ham, Pineapple, Mozzarella Cheese"/>
    <x v="0"/>
  </r>
  <r>
    <n v="16709"/>
    <n v="7359"/>
    <n v="0.25"/>
    <s v="napolitana_m"/>
    <n v="1"/>
    <x v="122"/>
    <x v="3"/>
    <x v="4"/>
    <s v="21:19:31"/>
    <n v="16"/>
    <n v="16"/>
    <s v="Medium"/>
    <x v="0"/>
    <s v="Tomatoes, Anchovies, Green Olives, Red Onions, Garlic"/>
    <x v="22"/>
  </r>
  <r>
    <n v="16710"/>
    <n v="7359"/>
    <n v="0.25"/>
    <s v="pepperoni_m"/>
    <n v="1"/>
    <x v="122"/>
    <x v="3"/>
    <x v="4"/>
    <s v="21:19:31"/>
    <n v="12.5"/>
    <n v="12.5"/>
    <s v="Medium"/>
    <x v="0"/>
    <s v="Mozzarella Cheese, Pepperoni"/>
    <x v="17"/>
  </r>
  <r>
    <n v="16711"/>
    <n v="7359"/>
    <n v="0.25"/>
    <s v="spicy_ital_l"/>
    <n v="1"/>
    <x v="122"/>
    <x v="3"/>
    <x v="4"/>
    <s v="21:19:31"/>
    <n v="20.75"/>
    <n v="20.75"/>
    <s v="Large"/>
    <x v="2"/>
    <s v="Capocollo, Tomatoes, Goat Cheese, Artichokes, Peperoncini verdi, Garlic"/>
    <x v="12"/>
  </r>
  <r>
    <n v="16712"/>
    <n v="7360"/>
    <n v="0.5"/>
    <s v="ital_supr_l"/>
    <n v="1"/>
    <x v="122"/>
    <x v="3"/>
    <x v="4"/>
    <s v="21:41:25"/>
    <n v="20.75"/>
    <n v="20.75"/>
    <s v="Large"/>
    <x v="2"/>
    <s v="Calabrese Salami, Capocollo, Tomatoes, Red Onions, Green Olives, Garlic"/>
    <x v="3"/>
  </r>
  <r>
    <n v="16713"/>
    <n v="7360"/>
    <n v="0.5"/>
    <s v="veggie_veg_l"/>
    <n v="1"/>
    <x v="122"/>
    <x v="3"/>
    <x v="4"/>
    <s v="21:41:25"/>
    <n v="20.25"/>
    <n v="20.25"/>
    <s v="Large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4"/>
    <s v="22:33:31"/>
    <n v="14.5"/>
    <n v="14.5"/>
    <s v="Medium"/>
    <x v="0"/>
    <s v="Pepperoni, Mushrooms, Green Peppers"/>
    <x v="30"/>
  </r>
  <r>
    <n v="16715"/>
    <n v="7361"/>
    <n v="0.5"/>
    <s v="pepperoni_m"/>
    <n v="1"/>
    <x v="122"/>
    <x v="3"/>
    <x v="4"/>
    <s v="22:33:31"/>
    <n v="12.5"/>
    <n v="12.5"/>
    <s v="Medium"/>
    <x v="0"/>
    <s v="Mozzarella Cheese, Pepperoni"/>
    <x v="17"/>
  </r>
  <r>
    <n v="16716"/>
    <n v="7362"/>
    <n v="0.5"/>
    <s v="ital_supr_l"/>
    <n v="1"/>
    <x v="123"/>
    <x v="4"/>
    <x v="4"/>
    <s v="11:30:31"/>
    <n v="20.75"/>
    <n v="20.75"/>
    <s v="Large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s v="11:30:31"/>
    <n v="12.5"/>
    <n v="12.5"/>
    <s v="Regular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s v="11:41:11"/>
    <n v="16.75"/>
    <n v="16.75"/>
    <s v="Medium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s v="11:41:11"/>
    <n v="16.5"/>
    <n v="16.5"/>
    <s v="Large"/>
    <x v="0"/>
    <s v="Sliced Ham, Pineapple, Mozzarella Cheese"/>
    <x v="0"/>
  </r>
  <r>
    <n v="16720"/>
    <n v="7363"/>
    <n v="0.14285714285714285"/>
    <s v="ital_cpcllo_m"/>
    <n v="1"/>
    <x v="123"/>
    <x v="4"/>
    <x v="4"/>
    <s v="11:41:11"/>
    <n v="16"/>
    <n v="16"/>
    <s v="Medium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s v="11:41:11"/>
    <n v="20.25"/>
    <n v="20.25"/>
    <s v="Large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s v="11:41:11"/>
    <n v="12"/>
    <n v="12"/>
    <s v="Regular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s v="11:41:11"/>
    <n v="20.75"/>
    <n v="20.75"/>
    <s v="Large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s v="11:41:11"/>
    <n v="16"/>
    <n v="16"/>
    <s v="Medium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s v="12:07:44"/>
    <n v="16.75"/>
    <n v="16.75"/>
    <s v="Medium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s v="12:07:44"/>
    <n v="20.75"/>
    <n v="20.75"/>
    <s v="Large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s v="12:07:44"/>
    <n v="12.75"/>
    <n v="12.75"/>
    <s v="Regular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s v="12:07:44"/>
    <n v="10.5"/>
    <n v="10.5"/>
    <s v="Regular"/>
    <x v="0"/>
    <s v="Sliced Ham, Pineapple, Mozzarella Cheese"/>
    <x v="0"/>
  </r>
  <r>
    <n v="16729"/>
    <n v="7364"/>
    <n v="0.125"/>
    <s v="pepperoni_s"/>
    <n v="1"/>
    <x v="123"/>
    <x v="4"/>
    <x v="4"/>
    <s v="12:07:44"/>
    <n v="9.75"/>
    <n v="9.75"/>
    <s v="Regular"/>
    <x v="0"/>
    <s v="Mozzarella Cheese, Pepperoni"/>
    <x v="17"/>
  </r>
  <r>
    <n v="16730"/>
    <n v="7364"/>
    <n v="0.125"/>
    <s v="southw_ckn_m"/>
    <n v="1"/>
    <x v="123"/>
    <x v="4"/>
    <x v="4"/>
    <s v="12:07:44"/>
    <n v="16.75"/>
    <n v="16.75"/>
    <s v="Medium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s v="12:07:44"/>
    <n v="20.25"/>
    <n v="20.25"/>
    <s v="Large"/>
    <x v="1"/>
    <s v="Spinach, Mushrooms, Red Onions, Feta Cheese, Garlic"/>
    <x v="27"/>
  </r>
  <r>
    <n v="16732"/>
    <n v="7364"/>
    <n v="0.125"/>
    <s v="thai_ckn_m"/>
    <n v="1"/>
    <x v="123"/>
    <x v="4"/>
    <x v="4"/>
    <s v="12:07:44"/>
    <n v="16.75"/>
    <n v="16.75"/>
    <s v="Medium"/>
    <x v="3"/>
    <s v="Chicken, Pineapple, Tomatoes, Red Peppers, Thai Sweet Chilli Sauce"/>
    <x v="5"/>
  </r>
  <r>
    <n v="16733"/>
    <n v="7365"/>
    <n v="1"/>
    <s v="ital_veggie_s"/>
    <n v="1"/>
    <x v="123"/>
    <x v="4"/>
    <x v="4"/>
    <s v="12:10:12"/>
    <n v="12.75"/>
    <n v="12.75"/>
    <s v="Regular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s v="12:26:46"/>
    <n v="16.5"/>
    <n v="16.5"/>
    <s v="Medium"/>
    <x v="2"/>
    <s v="Genoa Salami, Capocollo, Pepperoni, Tomatoes, Asiago Cheese, Garlic"/>
    <x v="26"/>
  </r>
  <r>
    <n v="16735"/>
    <n v="7366"/>
    <n v="0.5"/>
    <s v="thai_ckn_s"/>
    <n v="1"/>
    <x v="123"/>
    <x v="4"/>
    <x v="4"/>
    <s v="12:26:46"/>
    <n v="12.75"/>
    <n v="12.75"/>
    <s v="Regular"/>
    <x v="3"/>
    <s v="Chicken, Pineapple, Tomatoes, Red Peppers, Thai Sweet Chilli Sauce"/>
    <x v="5"/>
  </r>
  <r>
    <n v="16736"/>
    <n v="7367"/>
    <n v="1"/>
    <s v="pepperoni_l"/>
    <n v="1"/>
    <x v="123"/>
    <x v="4"/>
    <x v="4"/>
    <s v="12:32:47"/>
    <n v="15.25"/>
    <n v="15.25"/>
    <s v="Large"/>
    <x v="0"/>
    <s v="Mozzarella Cheese, Pepperoni"/>
    <x v="17"/>
  </r>
  <r>
    <n v="16737"/>
    <n v="7368"/>
    <n v="1"/>
    <s v="hawaiian_l"/>
    <n v="1"/>
    <x v="123"/>
    <x v="4"/>
    <x v="4"/>
    <s v="12:49:12"/>
    <n v="16.5"/>
    <n v="16.5"/>
    <s v="Large"/>
    <x v="0"/>
    <s v="Sliced Ham, Pineapple, Mozzarella Cheese"/>
    <x v="0"/>
  </r>
  <r>
    <n v="16738"/>
    <n v="7369"/>
    <n v="0.14285714285714285"/>
    <s v="bbq_ckn_s"/>
    <n v="1"/>
    <x v="123"/>
    <x v="4"/>
    <x v="4"/>
    <s v="12:56:09"/>
    <n v="12.75"/>
    <n v="12.75"/>
    <s v="Regular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s v="12:56:09"/>
    <n v="16.25"/>
    <n v="16.25"/>
    <s v="Medium"/>
    <x v="2"/>
    <s v="æ…›duja Salami, Pancetta, Tomatoes, Red Onions, Friggitello Peppers, Garlic"/>
    <x v="23"/>
  </r>
  <r>
    <n v="16740"/>
    <n v="7369"/>
    <n v="0.14285714285714285"/>
    <s v="five_cheese_l"/>
    <n v="1"/>
    <x v="123"/>
    <x v="4"/>
    <x v="4"/>
    <s v="12:56:09"/>
    <n v="18.5"/>
    <n v="18.5"/>
    <s v="Large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s v="12:56:09"/>
    <n v="17.95"/>
    <n v="17.95"/>
    <s v="Large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s v="12:56:09"/>
    <n v="20.25"/>
    <n v="20.25"/>
    <s v="Large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s v="12:56:09"/>
    <n v="17.5"/>
    <n v="17.5"/>
    <s v="Large"/>
    <x v="0"/>
    <s v="Pepperoni, Mushrooms, Green Peppers"/>
    <x v="30"/>
  </r>
  <r>
    <n v="16744"/>
    <n v="7369"/>
    <n v="0.14285714285714285"/>
    <s v="veggie_veg_s"/>
    <n v="1"/>
    <x v="123"/>
    <x v="4"/>
    <x v="4"/>
    <s v="12:56:09"/>
    <n v="12"/>
    <n v="12"/>
    <s v="Regular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s v="13:03:03"/>
    <n v="12.5"/>
    <n v="12.5"/>
    <s v="Regular"/>
    <x v="2"/>
    <s v="Calabrese Salami, Capocollo, Tomatoes, Red Onions, Green Olives, Garlic"/>
    <x v="3"/>
  </r>
  <r>
    <n v="16746"/>
    <n v="7370"/>
    <n v="0.5"/>
    <s v="prsc_argla_s"/>
    <n v="1"/>
    <x v="123"/>
    <x v="4"/>
    <x v="4"/>
    <s v="13:03:03"/>
    <n v="12.5"/>
    <n v="12.5"/>
    <s v="Regular"/>
    <x v="2"/>
    <s v="Prosciutto di San Daniele, Arugula, Mozzarella Cheese"/>
    <x v="6"/>
  </r>
  <r>
    <n v="16747"/>
    <n v="7371"/>
    <n v="0.33333333333333331"/>
    <s v="brie_carre_s"/>
    <n v="1"/>
    <x v="123"/>
    <x v="4"/>
    <x v="4"/>
    <s v="13:09:36"/>
    <n v="23.65"/>
    <n v="23.65"/>
    <s v="Regular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s v="13:09:36"/>
    <n v="15.25"/>
    <n v="15.25"/>
    <s v="Large"/>
    <x v="0"/>
    <s v="Mozzarella Cheese, Pepperoni"/>
    <x v="17"/>
  </r>
  <r>
    <n v="16749"/>
    <n v="7371"/>
    <n v="0.33333333333333331"/>
    <s v="southw_ckn_l"/>
    <n v="1"/>
    <x v="123"/>
    <x v="4"/>
    <x v="4"/>
    <s v="13:09:36"/>
    <n v="20.75"/>
    <n v="20.75"/>
    <s v="Large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s v="13:12:28"/>
    <n v="16.75"/>
    <n v="16.75"/>
    <s v="Medium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s v="13:12:28"/>
    <n v="16"/>
    <n v="16"/>
    <s v="Medium"/>
    <x v="0"/>
    <s v="Pepperoni, Mushrooms, Red Onions, Red Peppers, Bacon"/>
    <x v="1"/>
  </r>
  <r>
    <n v="16752"/>
    <n v="7372"/>
    <n v="0.2"/>
    <s v="classic_dlx_s"/>
    <n v="1"/>
    <x v="123"/>
    <x v="4"/>
    <x v="4"/>
    <s v="13:12:28"/>
    <n v="12"/>
    <n v="12"/>
    <s v="Regular"/>
    <x v="0"/>
    <s v="Pepperoni, Mushrooms, Red Onions, Red Peppers, Bacon"/>
    <x v="1"/>
  </r>
  <r>
    <n v="16753"/>
    <n v="7372"/>
    <n v="0.2"/>
    <s v="five_cheese_l"/>
    <n v="1"/>
    <x v="123"/>
    <x v="4"/>
    <x v="4"/>
    <s v="13:12:28"/>
    <n v="18.5"/>
    <n v="18.5"/>
    <s v="Large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s v="13:12:28"/>
    <n v="15.25"/>
    <n v="15.25"/>
    <s v="Large"/>
    <x v="0"/>
    <s v="Mozzarella Cheese, Pepperoni"/>
    <x v="17"/>
  </r>
  <r>
    <n v="16755"/>
    <n v="7373"/>
    <n v="1"/>
    <s v="napolitana_m"/>
    <n v="1"/>
    <x v="123"/>
    <x v="4"/>
    <x v="4"/>
    <s v="13:21:45"/>
    <n v="16"/>
    <n v="16"/>
    <s v="Medium"/>
    <x v="0"/>
    <s v="Tomatoes, Anchovies, Green Olives, Red Onions, Garlic"/>
    <x v="22"/>
  </r>
  <r>
    <n v="16756"/>
    <n v="7374"/>
    <n v="1"/>
    <s v="big_meat_s"/>
    <n v="1"/>
    <x v="123"/>
    <x v="4"/>
    <x v="4"/>
    <s v="13:28:19"/>
    <n v="12"/>
    <n v="12"/>
    <s v="Regular"/>
    <x v="0"/>
    <s v="Bacon, Pepperoni, Italian Sausage, Chorizo Sausage"/>
    <x v="19"/>
  </r>
  <r>
    <n v="16757"/>
    <n v="7375"/>
    <n v="0.5"/>
    <s v="pepperoni_m"/>
    <n v="1"/>
    <x v="123"/>
    <x v="4"/>
    <x v="4"/>
    <s v="13:28:44"/>
    <n v="12.5"/>
    <n v="12.5"/>
    <s v="Medium"/>
    <x v="0"/>
    <s v="Mozzarella Cheese, Pepperoni"/>
    <x v="17"/>
  </r>
  <r>
    <n v="16758"/>
    <n v="7375"/>
    <n v="0.5"/>
    <s v="sicilian_s"/>
    <n v="1"/>
    <x v="123"/>
    <x v="4"/>
    <x v="4"/>
    <s v="13:28:44"/>
    <n v="12.25"/>
    <n v="12.25"/>
    <s v="Regular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s v="13:37:28"/>
    <n v="12"/>
    <n v="12"/>
    <s v="Regular"/>
    <x v="1"/>
    <s v="Spinach, Mushrooms, Red Onions, Feta Cheese, Garlic"/>
    <x v="27"/>
  </r>
  <r>
    <n v="16760"/>
    <n v="7377"/>
    <n v="0.25"/>
    <s v="big_meat_s"/>
    <n v="1"/>
    <x v="123"/>
    <x v="4"/>
    <x v="4"/>
    <s v="14:17:50"/>
    <n v="12"/>
    <n v="12"/>
    <s v="Regular"/>
    <x v="0"/>
    <s v="Bacon, Pepperoni, Italian Sausage, Chorizo Sausage"/>
    <x v="19"/>
  </r>
  <r>
    <n v="16761"/>
    <n v="7377"/>
    <n v="0.25"/>
    <s v="classic_dlx_l"/>
    <n v="1"/>
    <x v="123"/>
    <x v="4"/>
    <x v="4"/>
    <s v="14:17:50"/>
    <n v="20.5"/>
    <n v="20.5"/>
    <s v="Large"/>
    <x v="0"/>
    <s v="Pepperoni, Mushrooms, Red Onions, Red Peppers, Bacon"/>
    <x v="1"/>
  </r>
  <r>
    <n v="16762"/>
    <n v="7377"/>
    <n v="0.25"/>
    <s v="peppr_salami_l"/>
    <n v="1"/>
    <x v="123"/>
    <x v="4"/>
    <x v="4"/>
    <s v="14:17:50"/>
    <n v="20.75"/>
    <n v="20.75"/>
    <s v="Large"/>
    <x v="2"/>
    <s v="Genoa Salami, Capocollo, Pepperoni, Tomatoes, Asiago Cheese, Garlic"/>
    <x v="26"/>
  </r>
  <r>
    <n v="16763"/>
    <n v="7377"/>
    <n v="0.25"/>
    <s v="veggie_veg_s"/>
    <n v="1"/>
    <x v="123"/>
    <x v="4"/>
    <x v="4"/>
    <s v="14:17:50"/>
    <n v="12"/>
    <n v="12"/>
    <s v="Regular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s v="14:17:55"/>
    <n v="20.75"/>
    <n v="20.75"/>
    <s v="Large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s v="14:17:55"/>
    <n v="16"/>
    <n v="16"/>
    <s v="Medium"/>
    <x v="0"/>
    <s v="Pepperoni, Mushrooms, Red Onions, Red Peppers, Bacon"/>
    <x v="1"/>
  </r>
  <r>
    <n v="16766"/>
    <n v="7378"/>
    <n v="8.3333333333333329E-2"/>
    <s v="five_cheese_l"/>
    <n v="1"/>
    <x v="123"/>
    <x v="4"/>
    <x v="4"/>
    <s v="14:17:55"/>
    <n v="18.5"/>
    <n v="18.5"/>
    <s v="Large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s v="14:17:55"/>
    <n v="17.95"/>
    <n v="17.95"/>
    <s v="Large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s v="14:17:55"/>
    <n v="14.75"/>
    <n v="14.75"/>
    <s v="Medium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s v="14:17:55"/>
    <n v="16"/>
    <n v="32"/>
    <s v="Medium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s v="14:17:55"/>
    <n v="20.5"/>
    <n v="20.5"/>
    <s v="Large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s v="14:17:55"/>
    <n v="11"/>
    <n v="11"/>
    <s v="Regular"/>
    <x v="0"/>
    <s v="Pepperoni, Mushrooms, Green Peppers"/>
    <x v="30"/>
  </r>
  <r>
    <n v="16772"/>
    <n v="7378"/>
    <n v="8.3333333333333329E-2"/>
    <s v="pepperoni_m"/>
    <n v="1"/>
    <x v="123"/>
    <x v="4"/>
    <x v="4"/>
    <s v="14:17:55"/>
    <n v="12.5"/>
    <n v="12.5"/>
    <s v="Medium"/>
    <x v="0"/>
    <s v="Mozzarella Cheese, Pepperoni"/>
    <x v="17"/>
  </r>
  <r>
    <n v="16773"/>
    <n v="7378"/>
    <n v="8.3333333333333329E-2"/>
    <s v="spicy_ital_l"/>
    <n v="1"/>
    <x v="123"/>
    <x v="4"/>
    <x v="4"/>
    <s v="14:17:55"/>
    <n v="20.75"/>
    <n v="20.75"/>
    <s v="Large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s v="14:17:55"/>
    <n v="12.5"/>
    <n v="12.5"/>
    <s v="Regular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s v="14:17:55"/>
    <n v="16"/>
    <n v="16"/>
    <s v="Medium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s v="14:36:30"/>
    <n v="23.65"/>
    <n v="23.65"/>
    <s v="Regular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s v="14:36:30"/>
    <n v="20.5"/>
    <n v="20.5"/>
    <s v="Large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s v="14:36:30"/>
    <n v="16.75"/>
    <n v="16.75"/>
    <s v="Medium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s v="14:52:03"/>
    <n v="18.5"/>
    <n v="18.5"/>
    <s v="Large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s v="14:52:03"/>
    <n v="20.75"/>
    <n v="20.75"/>
    <s v="Large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s v="14:52:03"/>
    <n v="12.5"/>
    <n v="12.5"/>
    <s v="Regular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s v="14:58:48"/>
    <n v="18.5"/>
    <n v="18.5"/>
    <s v="Large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s v="14:58:48"/>
    <n v="13.25"/>
    <n v="13.25"/>
    <s v="Medium"/>
    <x v="0"/>
    <s v="Sliced Ham, Pineapple, Mozzarella Cheese"/>
    <x v="0"/>
  </r>
  <r>
    <n v="16784"/>
    <n v="7381"/>
    <n v="0.33333333333333331"/>
    <s v="ital_veggie_l"/>
    <n v="1"/>
    <x v="123"/>
    <x v="4"/>
    <x v="4"/>
    <s v="14:58:48"/>
    <n v="21"/>
    <n v="21"/>
    <s v="Large"/>
    <x v="1"/>
    <s v="Eggplant, Artichokes, Tomatoes, Zucchini, Red Peppers, Garlic, Pesto Sauce"/>
    <x v="24"/>
  </r>
  <r>
    <n v="16785"/>
    <n v="7382"/>
    <n v="1"/>
    <s v="bbq_ckn_l"/>
    <n v="1"/>
    <x v="123"/>
    <x v="4"/>
    <x v="4"/>
    <s v="15:05:33"/>
    <n v="20.75"/>
    <n v="20.75"/>
    <s v="Large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s v="15:17:30"/>
    <n v="16.75"/>
    <n v="16.75"/>
    <s v="Medium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s v="15:17:30"/>
    <n v="12"/>
    <n v="12"/>
    <s v="Regular"/>
    <x v="0"/>
    <s v="Capocollo, Red Peppers, Tomatoes, Goat Cheese, Garlic, Oregano"/>
    <x v="11"/>
  </r>
  <r>
    <n v="16788"/>
    <n v="7383"/>
    <n v="0.25"/>
    <s v="pep_msh_pep_l"/>
    <n v="1"/>
    <x v="123"/>
    <x v="4"/>
    <x v="4"/>
    <s v="15:17:30"/>
    <n v="17.5"/>
    <n v="17.5"/>
    <s v="Large"/>
    <x v="0"/>
    <s v="Pepperoni, Mushrooms, Green Peppers"/>
    <x v="30"/>
  </r>
  <r>
    <n v="16789"/>
    <n v="7383"/>
    <n v="0.25"/>
    <s v="prsc_argla_l"/>
    <n v="1"/>
    <x v="123"/>
    <x v="4"/>
    <x v="4"/>
    <s v="15:17:30"/>
    <n v="20.75"/>
    <n v="20.75"/>
    <s v="Large"/>
    <x v="2"/>
    <s v="Prosciutto di San Daniele, Arugula, Mozzarella Cheese"/>
    <x v="6"/>
  </r>
  <r>
    <n v="16790"/>
    <n v="7384"/>
    <n v="0.5"/>
    <s v="ckn_pesto_s"/>
    <n v="1"/>
    <x v="123"/>
    <x v="4"/>
    <x v="4"/>
    <s v="15:50:48"/>
    <n v="12.75"/>
    <n v="12.75"/>
    <s v="Regular"/>
    <x v="3"/>
    <s v="Chicken, Tomatoes, Red Peppers, Spinach, Garlic, Pesto Sauce"/>
    <x v="18"/>
  </r>
  <r>
    <n v="16791"/>
    <n v="7384"/>
    <n v="0.5"/>
    <s v="classic_dlx_l"/>
    <n v="1"/>
    <x v="123"/>
    <x v="4"/>
    <x v="4"/>
    <s v="15:50:48"/>
    <n v="20.5"/>
    <n v="20.5"/>
    <s v="Large"/>
    <x v="0"/>
    <s v="Pepperoni, Mushrooms, Red Onions, Red Peppers, Bacon"/>
    <x v="1"/>
  </r>
  <r>
    <n v="16792"/>
    <n v="7385"/>
    <n v="1"/>
    <s v="green_garden_s"/>
    <n v="1"/>
    <x v="123"/>
    <x v="4"/>
    <x v="4"/>
    <s v="16:07:01"/>
    <n v="12"/>
    <n v="12"/>
    <s v="Regular"/>
    <x v="1"/>
    <s v="Spinach, Mushrooms, Tomatoes, Green Olives, Feta Cheese"/>
    <x v="10"/>
  </r>
  <r>
    <n v="16793"/>
    <n v="7386"/>
    <n v="0.5"/>
    <s v="big_meat_s"/>
    <n v="1"/>
    <x v="123"/>
    <x v="4"/>
    <x v="4"/>
    <s v="16:10:48"/>
    <n v="12"/>
    <n v="12"/>
    <s v="Regular"/>
    <x v="0"/>
    <s v="Bacon, Pepperoni, Italian Sausage, Chorizo Sausage"/>
    <x v="19"/>
  </r>
  <r>
    <n v="16794"/>
    <n v="7386"/>
    <n v="0.5"/>
    <s v="southw_ckn_l"/>
    <n v="1"/>
    <x v="123"/>
    <x v="4"/>
    <x v="4"/>
    <s v="16:10:48"/>
    <n v="20.75"/>
    <n v="20.75"/>
    <s v="Large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s v="16:11:04"/>
    <n v="10.5"/>
    <n v="10.5"/>
    <s v="Regular"/>
    <x v="0"/>
    <s v="Sliced Ham, Pineapple, Mozzarella Cheese"/>
    <x v="0"/>
  </r>
  <r>
    <n v="16796"/>
    <n v="7388"/>
    <n v="0.5"/>
    <s v="spicy_ital_l"/>
    <n v="1"/>
    <x v="123"/>
    <x v="4"/>
    <x v="4"/>
    <s v="16:16:09"/>
    <n v="20.75"/>
    <n v="20.75"/>
    <s v="Large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s v="16:16:09"/>
    <n v="16.5"/>
    <n v="16.5"/>
    <s v="Medium"/>
    <x v="2"/>
    <s v="Capocollo, Tomatoes, Goat Cheese, Artichokes, Peperoncini verdi, Garlic"/>
    <x v="12"/>
  </r>
  <r>
    <n v="16798"/>
    <n v="7389"/>
    <n v="1"/>
    <s v="bbq_ckn_l"/>
    <n v="1"/>
    <x v="123"/>
    <x v="4"/>
    <x v="4"/>
    <s v="16:22:16"/>
    <n v="20.75"/>
    <n v="20.75"/>
    <s v="Large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s v="16:26:06"/>
    <n v="12"/>
    <n v="12"/>
    <s v="Regular"/>
    <x v="0"/>
    <s v="Pepperoni, Mushrooms, Red Onions, Red Peppers, Bacon"/>
    <x v="1"/>
  </r>
  <r>
    <n v="16800"/>
    <n v="7391"/>
    <n v="1"/>
    <s v="spicy_ital_s"/>
    <n v="1"/>
    <x v="123"/>
    <x v="4"/>
    <x v="4"/>
    <s v="16:28:46"/>
    <n v="12.5"/>
    <n v="12.5"/>
    <s v="Regular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s v="16:55:46"/>
    <n v="16.75"/>
    <n v="16.75"/>
    <s v="Medium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s v="16:55:46"/>
    <n v="12.75"/>
    <n v="12.75"/>
    <s v="Regular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s v="16:55:46"/>
    <n v="16"/>
    <n v="16"/>
    <s v="Medium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s v="17:05:00"/>
    <n v="23.65"/>
    <n v="23.65"/>
    <s v="Regular"/>
    <x v="2"/>
    <s v="Brie Carre Cheese, Prosciutto, Caramelized Onions, Pears, Thyme, Garlic"/>
    <x v="31"/>
  </r>
  <r>
    <n v="16805"/>
    <n v="7393"/>
    <n v="0.5"/>
    <s v="the_greek_s"/>
    <n v="1"/>
    <x v="123"/>
    <x v="4"/>
    <x v="4"/>
    <s v="17:05:00"/>
    <n v="12"/>
    <n v="12"/>
    <s v="Regular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s v="17:05:58"/>
    <n v="16.25"/>
    <n v="16.25"/>
    <s v="Medium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s v="17:06:14"/>
    <n v="16.75"/>
    <n v="16.75"/>
    <s v="Medium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s v="17:06:14"/>
    <n v="20.75"/>
    <n v="20.75"/>
    <s v="Large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s v="17:06:14"/>
    <n v="12.75"/>
    <n v="12.75"/>
    <s v="Regular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s v="17:08:01"/>
    <n v="16"/>
    <n v="16"/>
    <s v="Medium"/>
    <x v="1"/>
    <s v="Spinach, Mushrooms, Tomatoes, Green Olives, Feta Cheese"/>
    <x v="10"/>
  </r>
  <r>
    <n v="16811"/>
    <n v="7396"/>
    <n v="0.5"/>
    <s v="spin_pesto_l"/>
    <n v="1"/>
    <x v="123"/>
    <x v="4"/>
    <x v="4"/>
    <s v="17:08:01"/>
    <n v="20.75"/>
    <n v="20.75"/>
    <s v="Large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s v="17:09:44"/>
    <n v="20.75"/>
    <n v="20.75"/>
    <s v="Large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s v="17:09:44"/>
    <n v="16.75"/>
    <n v="16.75"/>
    <s v="Medium"/>
    <x v="3"/>
    <s v="Chicken, Tomatoes, Red Peppers, Spinach, Garlic, Pesto Sauce"/>
    <x v="18"/>
  </r>
  <r>
    <n v="16814"/>
    <n v="7397"/>
    <n v="0.25"/>
    <s v="classic_dlx_s"/>
    <n v="1"/>
    <x v="123"/>
    <x v="4"/>
    <x v="4"/>
    <s v="17:09:44"/>
    <n v="12"/>
    <n v="12"/>
    <s v="Regular"/>
    <x v="0"/>
    <s v="Pepperoni, Mushrooms, Red Onions, Red Peppers, Bacon"/>
    <x v="1"/>
  </r>
  <r>
    <n v="16815"/>
    <n v="7397"/>
    <n v="0.25"/>
    <s v="ital_cpcllo_m"/>
    <n v="1"/>
    <x v="123"/>
    <x v="4"/>
    <x v="4"/>
    <s v="17:09:44"/>
    <n v="16"/>
    <n v="16"/>
    <s v="Medium"/>
    <x v="0"/>
    <s v="Capocollo, Red Peppers, Tomatoes, Goat Cheese, Garlic, Oregano"/>
    <x v="11"/>
  </r>
  <r>
    <n v="16816"/>
    <n v="7398"/>
    <n v="0.25"/>
    <s v="cali_ckn_l"/>
    <n v="1"/>
    <x v="123"/>
    <x v="4"/>
    <x v="4"/>
    <s v="17:18:09"/>
    <n v="20.75"/>
    <n v="20.75"/>
    <s v="Large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s v="17:18:09"/>
    <n v="17.95"/>
    <n v="17.95"/>
    <s v="Large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s v="17:18:09"/>
    <n v="12.5"/>
    <n v="12.5"/>
    <s v="Medium"/>
    <x v="0"/>
    <s v="Mozzarella Cheese, Pepperoni"/>
    <x v="17"/>
  </r>
  <r>
    <n v="16819"/>
    <n v="7398"/>
    <n v="0.25"/>
    <s v="spicy_ital_l"/>
    <n v="1"/>
    <x v="123"/>
    <x v="4"/>
    <x v="4"/>
    <s v="17:18:09"/>
    <n v="20.75"/>
    <n v="20.75"/>
    <s v="Large"/>
    <x v="2"/>
    <s v="Capocollo, Tomatoes, Goat Cheese, Artichokes, Peperoncini verdi, Garlic"/>
    <x v="12"/>
  </r>
  <r>
    <n v="16820"/>
    <n v="7399"/>
    <n v="1"/>
    <s v="spicy_ital_s"/>
    <n v="1"/>
    <x v="123"/>
    <x v="4"/>
    <x v="4"/>
    <s v="17:50:15"/>
    <n v="12.5"/>
    <n v="12.5"/>
    <s v="Regular"/>
    <x v="2"/>
    <s v="Capocollo, Tomatoes, Goat Cheese, Artichokes, Peperoncini verdi, Garlic"/>
    <x v="12"/>
  </r>
  <r>
    <n v="16821"/>
    <n v="7400"/>
    <n v="0.25"/>
    <s v="cali_ckn_m"/>
    <n v="1"/>
    <x v="123"/>
    <x v="4"/>
    <x v="4"/>
    <s v="17:50:45"/>
    <n v="16.75"/>
    <n v="16.75"/>
    <s v="Medium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s v="17:50:45"/>
    <n v="16.5"/>
    <n v="16.5"/>
    <s v="Medium"/>
    <x v="2"/>
    <s v="Genoa Salami, Capocollo, Pepperoni, Tomatoes, Asiago Cheese, Garlic"/>
    <x v="26"/>
  </r>
  <r>
    <n v="16823"/>
    <n v="7400"/>
    <n v="0.25"/>
    <s v="spinach_supr_l"/>
    <n v="1"/>
    <x v="123"/>
    <x v="4"/>
    <x v="4"/>
    <s v="17:50:45"/>
    <n v="20.75"/>
    <n v="20.75"/>
    <s v="Large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s v="17:50:45"/>
    <n v="20.75"/>
    <n v="20.75"/>
    <s v="Large"/>
    <x v="3"/>
    <s v="Chicken, Pineapple, Tomatoes, Red Peppers, Thai Sweet Chilli Sauce"/>
    <x v="5"/>
  </r>
  <r>
    <n v="16825"/>
    <n v="7401"/>
    <n v="0.5"/>
    <s v="classic_dlx_m"/>
    <n v="1"/>
    <x v="123"/>
    <x v="4"/>
    <x v="4"/>
    <s v="17:51:48"/>
    <n v="16"/>
    <n v="16"/>
    <s v="Medium"/>
    <x v="0"/>
    <s v="Pepperoni, Mushrooms, Red Onions, Red Peppers, Bacon"/>
    <x v="1"/>
  </r>
  <r>
    <n v="16826"/>
    <n v="7401"/>
    <n v="0.5"/>
    <s v="thai_ckn_l"/>
    <n v="1"/>
    <x v="123"/>
    <x v="4"/>
    <x v="4"/>
    <s v="17:51:48"/>
    <n v="20.75"/>
    <n v="20.75"/>
    <s v="Large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s v="18:12:46"/>
    <n v="12"/>
    <n v="12"/>
    <s v="Regular"/>
    <x v="0"/>
    <s v="Tomatoes, Anchovies, Green Olives, Red Onions, Garlic"/>
    <x v="22"/>
  </r>
  <r>
    <n v="16828"/>
    <n v="7402"/>
    <n v="0.33333333333333331"/>
    <s v="pepperoni_m"/>
    <n v="1"/>
    <x v="123"/>
    <x v="4"/>
    <x v="4"/>
    <s v="18:12:46"/>
    <n v="12.5"/>
    <n v="12.5"/>
    <s v="Medium"/>
    <x v="0"/>
    <s v="Mozzarella Cheese, Pepperoni"/>
    <x v="17"/>
  </r>
  <r>
    <n v="16829"/>
    <n v="7402"/>
    <n v="0.33333333333333331"/>
    <s v="pepperoni_s"/>
    <n v="1"/>
    <x v="123"/>
    <x v="4"/>
    <x v="4"/>
    <s v="18:12:46"/>
    <n v="9.75"/>
    <n v="9.75"/>
    <s v="Regular"/>
    <x v="0"/>
    <s v="Mozzarella Cheese, Pepperoni"/>
    <x v="17"/>
  </r>
  <r>
    <n v="16830"/>
    <n v="7403"/>
    <n v="1"/>
    <s v="bbq_ckn_l"/>
    <n v="1"/>
    <x v="123"/>
    <x v="4"/>
    <x v="4"/>
    <s v="18:38:20"/>
    <n v="20.75"/>
    <n v="20.75"/>
    <s v="Large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s v="18:44:26"/>
    <n v="12"/>
    <n v="36"/>
    <s v="Regular"/>
    <x v="0"/>
    <s v="Bacon, Pepperoni, Italian Sausage, Chorizo Sausage"/>
    <x v="19"/>
  </r>
  <r>
    <n v="16832"/>
    <n v="7404"/>
    <n v="0.5"/>
    <s v="prsc_argla_l"/>
    <n v="1"/>
    <x v="123"/>
    <x v="4"/>
    <x v="4"/>
    <s v="18:44:26"/>
    <n v="20.75"/>
    <n v="20.75"/>
    <s v="Large"/>
    <x v="2"/>
    <s v="Prosciutto di San Daniele, Arugula, Mozzarella Cheese"/>
    <x v="6"/>
  </r>
  <r>
    <n v="16833"/>
    <n v="7405"/>
    <n v="0.5"/>
    <s v="thai_ckn_s"/>
    <n v="1"/>
    <x v="123"/>
    <x v="4"/>
    <x v="4"/>
    <s v="18:59:55"/>
    <n v="12.75"/>
    <n v="12.75"/>
    <s v="Regular"/>
    <x v="3"/>
    <s v="Chicken, Pineapple, Tomatoes, Red Peppers, Thai Sweet Chilli Sauce"/>
    <x v="5"/>
  </r>
  <r>
    <n v="16834"/>
    <n v="7405"/>
    <n v="0.5"/>
    <s v="the_greek_m"/>
    <n v="1"/>
    <x v="123"/>
    <x v="4"/>
    <x v="4"/>
    <s v="18:59:55"/>
    <n v="16"/>
    <n v="16"/>
    <s v="Medium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s v="19:10:40"/>
    <n v="16.75"/>
    <n v="16.75"/>
    <s v="Medium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s v="19:27:34"/>
    <n v="15.25"/>
    <n v="15.25"/>
    <s v="Large"/>
    <x v="0"/>
    <s v="Mozzarella Cheese, Pepperoni"/>
    <x v="17"/>
  </r>
  <r>
    <n v="16837"/>
    <n v="7407"/>
    <n v="0.33333333333333331"/>
    <s v="pepperoni_s"/>
    <n v="1"/>
    <x v="123"/>
    <x v="4"/>
    <x v="4"/>
    <s v="19:27:34"/>
    <n v="9.75"/>
    <n v="9.75"/>
    <s v="Regular"/>
    <x v="0"/>
    <s v="Mozzarella Cheese, Pepperoni"/>
    <x v="17"/>
  </r>
  <r>
    <n v="16838"/>
    <n v="7407"/>
    <n v="0.33333333333333331"/>
    <s v="spin_pesto_s"/>
    <n v="1"/>
    <x v="123"/>
    <x v="4"/>
    <x v="4"/>
    <s v="19:27:34"/>
    <n v="12.5"/>
    <n v="12.5"/>
    <s v="Regular"/>
    <x v="1"/>
    <s v="Spinach, Artichokes, Tomatoes, Sun-dried Tomatoes, Garlic, Pesto Sauce"/>
    <x v="13"/>
  </r>
  <r>
    <n v="16839"/>
    <n v="7408"/>
    <n v="1"/>
    <s v="southw_ckn_l"/>
    <n v="1"/>
    <x v="123"/>
    <x v="4"/>
    <x v="4"/>
    <s v="19:35:05"/>
    <n v="20.75"/>
    <n v="20.75"/>
    <s v="Large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s v="19:42:59"/>
    <n v="16.5"/>
    <n v="16.5"/>
    <s v="Medium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s v="19:43:51"/>
    <n v="14.75"/>
    <n v="14.75"/>
    <s v="Medium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s v="19:43:51"/>
    <n v="16.5"/>
    <n v="16.5"/>
    <s v="Medium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s v="19:44:10"/>
    <n v="18.5"/>
    <n v="18.5"/>
    <s v="Large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s v="19:44:10"/>
    <n v="13.25"/>
    <n v="13.25"/>
    <s v="Medium"/>
    <x v="0"/>
    <s v="Sliced Ham, Pineapple, Mozzarella Cheese"/>
    <x v="0"/>
  </r>
  <r>
    <n v="16845"/>
    <n v="7411"/>
    <n v="0.33333333333333331"/>
    <s v="spicy_ital_l"/>
    <n v="1"/>
    <x v="123"/>
    <x v="4"/>
    <x v="4"/>
    <s v="19:44:10"/>
    <n v="20.75"/>
    <n v="20.75"/>
    <s v="Large"/>
    <x v="2"/>
    <s v="Capocollo, Tomatoes, Goat Cheese, Artichokes, Peperoncini verdi, Garlic"/>
    <x v="12"/>
  </r>
  <r>
    <n v="16846"/>
    <n v="7412"/>
    <n v="1"/>
    <s v="calabrese_m"/>
    <n v="1"/>
    <x v="123"/>
    <x v="4"/>
    <x v="4"/>
    <s v="19:47:30"/>
    <n v="16.25"/>
    <n v="16.25"/>
    <s v="Medium"/>
    <x v="2"/>
    <s v="æ…›duja Salami, Pancetta, Tomatoes, Red Onions, Friggitello Peppers, Garlic"/>
    <x v="23"/>
  </r>
  <r>
    <n v="16847"/>
    <n v="7413"/>
    <n v="1"/>
    <s v="four_cheese_l"/>
    <n v="1"/>
    <x v="123"/>
    <x v="4"/>
    <x v="4"/>
    <s v="20:03:27"/>
    <n v="17.95"/>
    <n v="17.95"/>
    <s v="Large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s v="20:42:03"/>
    <n v="12.5"/>
    <n v="12.5"/>
    <s v="Regular"/>
    <x v="2"/>
    <s v="Prosciutto di San Daniele, Arugula, Mozzarella Cheese"/>
    <x v="6"/>
  </r>
  <r>
    <n v="16849"/>
    <n v="7415"/>
    <n v="0.5"/>
    <s v="brie_carre_s"/>
    <n v="1"/>
    <x v="123"/>
    <x v="4"/>
    <x v="4"/>
    <s v="20:57:26"/>
    <n v="23.65"/>
    <n v="23.65"/>
    <s v="Regular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s v="20:57:26"/>
    <n v="12.5"/>
    <n v="12.5"/>
    <s v="Regular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s v="21:40:20"/>
    <n v="16.75"/>
    <n v="16.75"/>
    <s v="Medium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s v="21:40:20"/>
    <n v="20.5"/>
    <n v="20.5"/>
    <s v="Large"/>
    <x v="0"/>
    <s v="Tomatoes, Anchovies, Green Olives, Red Onions, Garlic"/>
    <x v="22"/>
  </r>
  <r>
    <n v="16853"/>
    <n v="7416"/>
    <n v="0.33333333333333331"/>
    <s v="veggie_veg_s"/>
    <n v="1"/>
    <x v="123"/>
    <x v="4"/>
    <x v="4"/>
    <s v="21:40:20"/>
    <n v="12"/>
    <n v="12"/>
    <s v="Regular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4"/>
    <s v="11:38:01"/>
    <n v="20.75"/>
    <n v="20.75"/>
    <s v="Large"/>
    <x v="1"/>
    <s v="Spinach, Artichokes, Tomatoes, Sun-dried Tomatoes, Garlic, Pesto Sauce"/>
    <x v="13"/>
  </r>
  <r>
    <n v="16855"/>
    <n v="7418"/>
    <n v="1"/>
    <s v="green_garden_l"/>
    <n v="1"/>
    <x v="124"/>
    <x v="5"/>
    <x v="4"/>
    <s v="11:41:26"/>
    <n v="20.25"/>
    <n v="20.25"/>
    <s v="Large"/>
    <x v="1"/>
    <s v="Spinach, Mushrooms, Tomatoes, Green Olives, Feta Cheese"/>
    <x v="10"/>
  </r>
  <r>
    <n v="16856"/>
    <n v="7419"/>
    <n v="1"/>
    <s v="hawaiian_l"/>
    <n v="1"/>
    <x v="124"/>
    <x v="5"/>
    <x v="4"/>
    <s v="11:53:46"/>
    <n v="16.5"/>
    <n v="16.5"/>
    <s v="Large"/>
    <x v="0"/>
    <s v="Sliced Ham, Pineapple, Mozzarella Cheese"/>
    <x v="0"/>
  </r>
  <r>
    <n v="16857"/>
    <n v="7420"/>
    <n v="1"/>
    <s v="bbq_ckn_l"/>
    <n v="1"/>
    <x v="124"/>
    <x v="5"/>
    <x v="4"/>
    <s v="12:14:36"/>
    <n v="20.75"/>
    <n v="20.75"/>
    <s v="Large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4"/>
    <s v="12:40:43"/>
    <n v="12"/>
    <n v="12"/>
    <s v="Regular"/>
    <x v="0"/>
    <s v="Bacon, Pepperoni, Italian Sausage, Chorizo Sausage"/>
    <x v="19"/>
  </r>
  <r>
    <n v="16859"/>
    <n v="7421"/>
    <n v="0.33333333333333331"/>
    <s v="cali_ckn_l"/>
    <n v="1"/>
    <x v="124"/>
    <x v="5"/>
    <x v="4"/>
    <s v="12:40:43"/>
    <n v="20.75"/>
    <n v="20.75"/>
    <s v="Large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4"/>
    <s v="12:40:43"/>
    <n v="20.25"/>
    <n v="20.25"/>
    <s v="Large"/>
    <x v="1"/>
    <s v="Spinach, Mushrooms, Red Onions, Feta Cheese, Garlic"/>
    <x v="27"/>
  </r>
  <r>
    <n v="16861"/>
    <n v="7422"/>
    <n v="0.5"/>
    <s v="ckn_pesto_l"/>
    <n v="1"/>
    <x v="124"/>
    <x v="5"/>
    <x v="4"/>
    <s v="12:44:08"/>
    <n v="20.75"/>
    <n v="20.75"/>
    <s v="Large"/>
    <x v="3"/>
    <s v="Chicken, Tomatoes, Red Peppers, Spinach, Garlic, Pesto Sauce"/>
    <x v="18"/>
  </r>
  <r>
    <n v="16862"/>
    <n v="7422"/>
    <n v="0.5"/>
    <s v="veggie_veg_m"/>
    <n v="1"/>
    <x v="124"/>
    <x v="5"/>
    <x v="4"/>
    <s v="12:44:08"/>
    <n v="16"/>
    <n v="16"/>
    <s v="Medium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4"/>
    <s v="13:05:37"/>
    <n v="12"/>
    <n v="12"/>
    <s v="Regular"/>
    <x v="0"/>
    <s v="Bacon, Pepperoni, Italian Sausage, Chorizo Sausage"/>
    <x v="19"/>
  </r>
  <r>
    <n v="16864"/>
    <n v="7424"/>
    <n v="0.125"/>
    <s v="big_meat_s"/>
    <n v="1"/>
    <x v="124"/>
    <x v="5"/>
    <x v="4"/>
    <s v="13:10:00"/>
    <n v="12"/>
    <n v="12"/>
    <s v="Regular"/>
    <x v="0"/>
    <s v="Bacon, Pepperoni, Italian Sausage, Chorizo Sausage"/>
    <x v="19"/>
  </r>
  <r>
    <n v="16865"/>
    <n v="7424"/>
    <n v="0.125"/>
    <s v="cali_ckn_l"/>
    <n v="1"/>
    <x v="124"/>
    <x v="5"/>
    <x v="4"/>
    <s v="13:10:00"/>
    <n v="20.75"/>
    <n v="20.75"/>
    <s v="Large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4"/>
    <s v="13:10:00"/>
    <n v="13.25"/>
    <n v="26.5"/>
    <s v="Medium"/>
    <x v="0"/>
    <s v="Sliced Ham, Pineapple, Mozzarella Cheese"/>
    <x v="0"/>
  </r>
  <r>
    <n v="16867"/>
    <n v="7424"/>
    <n v="0.125"/>
    <s v="hawaiian_s"/>
    <n v="1"/>
    <x v="124"/>
    <x v="5"/>
    <x v="4"/>
    <s v="13:10:00"/>
    <n v="10.5"/>
    <n v="10.5"/>
    <s v="Regular"/>
    <x v="0"/>
    <s v="Sliced Ham, Pineapple, Mozzarella Cheese"/>
    <x v="0"/>
  </r>
  <r>
    <n v="16868"/>
    <n v="7424"/>
    <n v="0.125"/>
    <s v="ital_veggie_m"/>
    <n v="1"/>
    <x v="124"/>
    <x v="5"/>
    <x v="4"/>
    <s v="13:10:00"/>
    <n v="16.75"/>
    <n v="16.75"/>
    <s v="Medium"/>
    <x v="1"/>
    <s v="Eggplant, Artichokes, Tomatoes, Zucchini, Red Peppers, Garlic, Pesto Sauce"/>
    <x v="24"/>
  </r>
  <r>
    <n v="16869"/>
    <n v="7424"/>
    <n v="0.125"/>
    <s v="pepperoni_m"/>
    <n v="1"/>
    <x v="124"/>
    <x v="5"/>
    <x v="4"/>
    <s v="13:10:00"/>
    <n v="12.5"/>
    <n v="12.5"/>
    <s v="Medium"/>
    <x v="0"/>
    <s v="Mozzarella Cheese, Pepperoni"/>
    <x v="17"/>
  </r>
  <r>
    <n v="16870"/>
    <n v="7424"/>
    <n v="0.125"/>
    <s v="spin_pesto_m"/>
    <n v="1"/>
    <x v="124"/>
    <x v="5"/>
    <x v="4"/>
    <s v="13:10:00"/>
    <n v="16.5"/>
    <n v="16.5"/>
    <s v="Medium"/>
    <x v="1"/>
    <s v="Spinach, Artichokes, Tomatoes, Sun-dried Tomatoes, Garlic, Pesto Sauce"/>
    <x v="13"/>
  </r>
  <r>
    <n v="16871"/>
    <n v="7424"/>
    <n v="0.125"/>
    <s v="spinach_fet_l"/>
    <n v="1"/>
    <x v="124"/>
    <x v="5"/>
    <x v="4"/>
    <s v="13:10:00"/>
    <n v="20.25"/>
    <n v="20.25"/>
    <s v="Large"/>
    <x v="1"/>
    <s v="Spinach, Mushrooms, Red Onions, Feta Cheese, Garlic"/>
    <x v="27"/>
  </r>
  <r>
    <n v="16872"/>
    <n v="7425"/>
    <n v="1"/>
    <s v="classic_dlx_m"/>
    <n v="1"/>
    <x v="124"/>
    <x v="5"/>
    <x v="4"/>
    <s v="13:11:49"/>
    <n v="16"/>
    <n v="16"/>
    <s v="Medium"/>
    <x v="0"/>
    <s v="Pepperoni, Mushrooms, Red Onions, Red Peppers, Bacon"/>
    <x v="1"/>
  </r>
  <r>
    <n v="16873"/>
    <n v="7426"/>
    <n v="0.5"/>
    <s v="classic_dlx_l"/>
    <n v="1"/>
    <x v="124"/>
    <x v="5"/>
    <x v="4"/>
    <s v="13:18:31"/>
    <n v="20.5"/>
    <n v="20.5"/>
    <s v="Large"/>
    <x v="0"/>
    <s v="Pepperoni, Mushrooms, Red Onions, Red Peppers, Bacon"/>
    <x v="1"/>
  </r>
  <r>
    <n v="16874"/>
    <n v="7426"/>
    <n v="0.5"/>
    <s v="napolitana_s"/>
    <n v="1"/>
    <x v="124"/>
    <x v="5"/>
    <x v="4"/>
    <s v="13:18:31"/>
    <n v="12"/>
    <n v="12"/>
    <s v="Regular"/>
    <x v="0"/>
    <s v="Tomatoes, Anchovies, Green Olives, Red Onions, Garlic"/>
    <x v="22"/>
  </r>
  <r>
    <n v="16875"/>
    <n v="7427"/>
    <n v="1"/>
    <s v="four_cheese_l"/>
    <n v="1"/>
    <x v="124"/>
    <x v="5"/>
    <x v="4"/>
    <s v="13:57:22"/>
    <n v="17.95"/>
    <n v="17.95"/>
    <s v="Large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4"/>
    <s v="14:10:13"/>
    <n v="10.5"/>
    <n v="10.5"/>
    <s v="Regular"/>
    <x v="0"/>
    <s v="Sliced Ham, Pineapple, Mozzarella Cheese"/>
    <x v="0"/>
  </r>
  <r>
    <n v="16877"/>
    <n v="7428"/>
    <n v="0.5"/>
    <s v="the_greek_s"/>
    <n v="1"/>
    <x v="124"/>
    <x v="5"/>
    <x v="4"/>
    <s v="14:10:13"/>
    <n v="12"/>
    <n v="12"/>
    <s v="Regular"/>
    <x v="0"/>
    <s v="Kalamata Olives, Feta Cheese, Tomatoes, Garlic, Beef Chuck Roast, Red Onions"/>
    <x v="8"/>
  </r>
  <r>
    <n v="16878"/>
    <n v="7429"/>
    <n v="0.125"/>
    <s v="bbq_ckn_l"/>
    <n v="1"/>
    <x v="124"/>
    <x v="5"/>
    <x v="4"/>
    <s v="14:11:39"/>
    <n v="20.75"/>
    <n v="20.75"/>
    <s v="Large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4"/>
    <s v="14:11:39"/>
    <n v="16.75"/>
    <n v="16.75"/>
    <s v="Medium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4"/>
    <s v="14:11:39"/>
    <n v="16.75"/>
    <n v="16.75"/>
    <s v="Medium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4"/>
    <s v="14:11:39"/>
    <n v="20.75"/>
    <n v="20.75"/>
    <s v="Large"/>
    <x v="2"/>
    <s v="Calabrese Salami, Capocollo, Tomatoes, Red Onions, Green Olives, Garlic"/>
    <x v="3"/>
  </r>
  <r>
    <n v="16882"/>
    <n v="7429"/>
    <n v="0.125"/>
    <s v="mediterraneo_s"/>
    <n v="1"/>
    <x v="124"/>
    <x v="5"/>
    <x v="4"/>
    <s v="14:11:39"/>
    <n v="12"/>
    <n v="12"/>
    <s v="Regular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4"/>
    <s v="14:11:39"/>
    <n v="20.25"/>
    <n v="20.25"/>
    <s v="Large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4"/>
    <s v="14:11:39"/>
    <n v="9.75"/>
    <n v="9.75"/>
    <s v="Regular"/>
    <x v="0"/>
    <s v="Mozzarella Cheese, Pepperoni"/>
    <x v="17"/>
  </r>
  <r>
    <n v="16885"/>
    <n v="7429"/>
    <n v="0.125"/>
    <s v="spin_pesto_s"/>
    <n v="1"/>
    <x v="124"/>
    <x v="5"/>
    <x v="4"/>
    <s v="14:11:39"/>
    <n v="12.5"/>
    <n v="12.5"/>
    <s v="Regular"/>
    <x v="1"/>
    <s v="Spinach, Artichokes, Tomatoes, Sun-dried Tomatoes, Garlic, Pesto Sauce"/>
    <x v="13"/>
  </r>
  <r>
    <n v="16886"/>
    <n v="7430"/>
    <n v="1"/>
    <s v="spicy_ital_l"/>
    <n v="1"/>
    <x v="124"/>
    <x v="5"/>
    <x v="4"/>
    <s v="14:24:44"/>
    <n v="20.75"/>
    <n v="20.75"/>
    <s v="Large"/>
    <x v="2"/>
    <s v="Capocollo, Tomatoes, Goat Cheese, Artichokes, Peperoncini verdi, Garlic"/>
    <x v="12"/>
  </r>
  <r>
    <n v="16887"/>
    <n v="7431"/>
    <n v="0.5"/>
    <s v="pep_msh_pep_s"/>
    <n v="1"/>
    <x v="124"/>
    <x v="5"/>
    <x v="4"/>
    <s v="14:31:07"/>
    <n v="11"/>
    <n v="11"/>
    <s v="Regular"/>
    <x v="0"/>
    <s v="Pepperoni, Mushrooms, Green Peppers"/>
    <x v="30"/>
  </r>
  <r>
    <n v="16888"/>
    <n v="7431"/>
    <n v="0.5"/>
    <s v="spinach_fet_s"/>
    <n v="1"/>
    <x v="124"/>
    <x v="5"/>
    <x v="4"/>
    <s v="14:31:07"/>
    <n v="12"/>
    <n v="12"/>
    <s v="Regular"/>
    <x v="1"/>
    <s v="Spinach, Mushrooms, Red Onions, Feta Cheese, Garlic"/>
    <x v="27"/>
  </r>
  <r>
    <n v="16889"/>
    <n v="7432"/>
    <n v="0.33333333333333331"/>
    <s v="cali_ckn_l"/>
    <n v="1"/>
    <x v="124"/>
    <x v="5"/>
    <x v="4"/>
    <s v="15:06:14"/>
    <n v="20.75"/>
    <n v="20.75"/>
    <s v="Large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s v="15:06:14"/>
    <n v="12"/>
    <n v="12"/>
    <s v="Regular"/>
    <x v="1"/>
    <s v="Spinach, Mushrooms, Tomatoes, Green Olives, Feta Cheese"/>
    <x v="10"/>
  </r>
  <r>
    <n v="16891"/>
    <n v="7432"/>
    <n v="0.33333333333333331"/>
    <s v="thai_ckn_m"/>
    <n v="1"/>
    <x v="124"/>
    <x v="5"/>
    <x v="4"/>
    <s v="15:06:14"/>
    <n v="16.75"/>
    <n v="16.75"/>
    <s v="Medium"/>
    <x v="3"/>
    <s v="Chicken, Pineapple, Tomatoes, Red Peppers, Thai Sweet Chilli Sauce"/>
    <x v="5"/>
  </r>
  <r>
    <n v="16892"/>
    <n v="7433"/>
    <n v="0.25"/>
    <s v="four_cheese_l"/>
    <n v="1"/>
    <x v="124"/>
    <x v="5"/>
    <x v="4"/>
    <s v="16:11:09"/>
    <n v="17.95"/>
    <n v="17.95"/>
    <s v="Large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4"/>
    <s v="16:11:09"/>
    <n v="16.5"/>
    <n v="16.5"/>
    <s v="Large"/>
    <x v="0"/>
    <s v="Sliced Ham, Pineapple, Mozzarella Cheese"/>
    <x v="0"/>
  </r>
  <r>
    <n v="16894"/>
    <n v="7433"/>
    <n v="0.25"/>
    <s v="ital_supr_m"/>
    <n v="1"/>
    <x v="124"/>
    <x v="5"/>
    <x v="4"/>
    <s v="16:11:09"/>
    <n v="16.5"/>
    <n v="16.5"/>
    <s v="Medium"/>
    <x v="2"/>
    <s v="Calabrese Salami, Capocollo, Tomatoes, Red Onions, Green Olives, Garlic"/>
    <x v="3"/>
  </r>
  <r>
    <n v="16895"/>
    <n v="7433"/>
    <n v="0.25"/>
    <s v="pepperoni_s"/>
    <n v="1"/>
    <x v="124"/>
    <x v="5"/>
    <x v="4"/>
    <s v="16:11:09"/>
    <n v="9.75"/>
    <n v="9.75"/>
    <s v="Regular"/>
    <x v="0"/>
    <s v="Mozzarella Cheese, Pepperoni"/>
    <x v="17"/>
  </r>
  <r>
    <n v="16896"/>
    <n v="7434"/>
    <n v="1"/>
    <s v="bbq_ckn_s"/>
    <n v="1"/>
    <x v="124"/>
    <x v="5"/>
    <x v="4"/>
    <s v="16:20:12"/>
    <n v="12.75"/>
    <n v="12.75"/>
    <s v="Regular"/>
    <x v="3"/>
    <s v="Barbecued Chicken, Red Peppers, Green Peppers, Tomatoes, Red Onions, Barbecue Sauce"/>
    <x v="7"/>
  </r>
  <r>
    <n v="16897"/>
    <n v="7435"/>
    <n v="1"/>
    <s v="mexicana_l"/>
    <n v="1"/>
    <x v="124"/>
    <x v="5"/>
    <x v="4"/>
    <s v="16:20:20"/>
    <n v="20.25"/>
    <n v="20.25"/>
    <s v="Large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4"/>
    <s v="16:22:03"/>
    <n v="14.75"/>
    <n v="14.75"/>
    <s v="Medium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4"/>
    <s v="16:33:03"/>
    <n v="15.25"/>
    <n v="15.25"/>
    <s v="Large"/>
    <x v="0"/>
    <s v="Mozzarella Cheese, Pepperoni"/>
    <x v="17"/>
  </r>
  <r>
    <n v="16900"/>
    <n v="7437"/>
    <n v="0.5"/>
    <s v="thai_ckn_m"/>
    <n v="1"/>
    <x v="124"/>
    <x v="5"/>
    <x v="4"/>
    <s v="16:33:03"/>
    <n v="16.75"/>
    <n v="16.75"/>
    <s v="Medium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4"/>
    <s v="16:33:26"/>
    <n v="14.75"/>
    <n v="14.75"/>
    <s v="Medium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4"/>
    <s v="16:33:26"/>
    <n v="16.75"/>
    <n v="16.75"/>
    <s v="Medium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4"/>
    <s v="16:33:26"/>
    <n v="20.75"/>
    <n v="20.75"/>
    <s v="Large"/>
    <x v="2"/>
    <s v="Genoa Salami, Capocollo, Pepperoni, Tomatoes, Asiago Cheese, Garlic"/>
    <x v="26"/>
  </r>
  <r>
    <n v="16904"/>
    <n v="7439"/>
    <n v="1"/>
    <s v="ckn_alfredo_m"/>
    <n v="1"/>
    <x v="124"/>
    <x v="5"/>
    <x v="4"/>
    <s v="16:34:46"/>
    <n v="16.75"/>
    <n v="16.75"/>
    <s v="Medium"/>
    <x v="3"/>
    <s v="Chicken, Red Onions, Red Peppers, Mushrooms, Asiago Cheese, Alfredo Sauce"/>
    <x v="29"/>
  </r>
  <r>
    <n v="16905"/>
    <n v="7440"/>
    <n v="1"/>
    <s v="napolitana_l"/>
    <n v="1"/>
    <x v="124"/>
    <x v="5"/>
    <x v="4"/>
    <s v="16:48:23"/>
    <n v="20.5"/>
    <n v="20.5"/>
    <s v="Large"/>
    <x v="0"/>
    <s v="Tomatoes, Anchovies, Green Olives, Red Onions, Garlic"/>
    <x v="22"/>
  </r>
  <r>
    <n v="16906"/>
    <n v="7441"/>
    <n v="0.25"/>
    <s v="ital_veggie_s"/>
    <n v="1"/>
    <x v="124"/>
    <x v="5"/>
    <x v="4"/>
    <s v="16:48:52"/>
    <n v="12.75"/>
    <n v="12.75"/>
    <s v="Regular"/>
    <x v="1"/>
    <s v="Eggplant, Artichokes, Tomatoes, Zucchini, Red Peppers, Garlic, Pesto Sauce"/>
    <x v="24"/>
  </r>
  <r>
    <n v="16907"/>
    <n v="7441"/>
    <n v="0.25"/>
    <s v="mediterraneo_s"/>
    <n v="1"/>
    <x v="124"/>
    <x v="5"/>
    <x v="4"/>
    <s v="16:48:52"/>
    <n v="12"/>
    <n v="12"/>
    <s v="Regular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4"/>
    <s v="16:48:52"/>
    <n v="16.5"/>
    <n v="16.5"/>
    <s v="Medium"/>
    <x v="2"/>
    <s v="Genoa Salami, Capocollo, Pepperoni, Tomatoes, Asiago Cheese, Garlic"/>
    <x v="26"/>
  </r>
  <r>
    <n v="16909"/>
    <n v="7441"/>
    <n v="0.25"/>
    <s v="thai_ckn_s"/>
    <n v="1"/>
    <x v="124"/>
    <x v="5"/>
    <x v="4"/>
    <s v="16:48:52"/>
    <n v="12.75"/>
    <n v="12.75"/>
    <s v="Regular"/>
    <x v="3"/>
    <s v="Chicken, Pineapple, Tomatoes, Red Peppers, Thai Sweet Chilli Sauce"/>
    <x v="5"/>
  </r>
  <r>
    <n v="16910"/>
    <n v="7442"/>
    <n v="0.25"/>
    <s v="ckn_pesto_s"/>
    <n v="1"/>
    <x v="124"/>
    <x v="5"/>
    <x v="4"/>
    <s v="17:01:58"/>
    <n v="12.75"/>
    <n v="12.75"/>
    <s v="Regular"/>
    <x v="3"/>
    <s v="Chicken, Tomatoes, Red Peppers, Spinach, Garlic, Pesto Sauce"/>
    <x v="18"/>
  </r>
  <r>
    <n v="16911"/>
    <n v="7442"/>
    <n v="0.25"/>
    <s v="mexicana_m"/>
    <n v="1"/>
    <x v="124"/>
    <x v="5"/>
    <x v="4"/>
    <s v="17:01:58"/>
    <n v="16"/>
    <n v="16"/>
    <s v="Medium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4"/>
    <s v="17:01:58"/>
    <n v="20.75"/>
    <n v="20.75"/>
    <s v="Large"/>
    <x v="2"/>
    <s v="Soppressata Salami, Fontina Cheese, Mozzarella Cheese, Mushrooms, Garlic"/>
    <x v="20"/>
  </r>
  <r>
    <n v="16913"/>
    <n v="7442"/>
    <n v="0.25"/>
    <s v="soppressata_m"/>
    <n v="1"/>
    <x v="124"/>
    <x v="5"/>
    <x v="4"/>
    <s v="17:01:58"/>
    <n v="16.5"/>
    <n v="16.5"/>
    <s v="Medium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4"/>
    <s v="17:09:42"/>
    <n v="12"/>
    <n v="12"/>
    <s v="Regular"/>
    <x v="0"/>
    <s v="Pepperoni, Mushrooms, Red Onions, Red Peppers, Bacon"/>
    <x v="1"/>
  </r>
  <r>
    <n v="16915"/>
    <n v="7443"/>
    <n v="0.33333333333333331"/>
    <s v="five_cheese_l"/>
    <n v="1"/>
    <x v="124"/>
    <x v="5"/>
    <x v="4"/>
    <s v="17:09:42"/>
    <n v="18.5"/>
    <n v="18.5"/>
    <s v="Large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4"/>
    <s v="17:09:42"/>
    <n v="10.5"/>
    <n v="10.5"/>
    <s v="Regular"/>
    <x v="0"/>
    <s v="Sliced Ham, Pineapple, Mozzarella Cheese"/>
    <x v="0"/>
  </r>
  <r>
    <n v="16917"/>
    <n v="7444"/>
    <n v="0.5"/>
    <s v="bbq_ckn_m"/>
    <n v="1"/>
    <x v="124"/>
    <x v="5"/>
    <x v="4"/>
    <s v="17:25:13"/>
    <n v="16.75"/>
    <n v="16.75"/>
    <s v="Medium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4"/>
    <s v="17:25:13"/>
    <n v="20.75"/>
    <n v="20.75"/>
    <s v="Large"/>
    <x v="2"/>
    <s v="Capocollo, Tomatoes, Goat Cheese, Artichokes, Peperoncini verdi, Garlic"/>
    <x v="12"/>
  </r>
  <r>
    <n v="16919"/>
    <n v="7445"/>
    <n v="0.25"/>
    <s v="classic_dlx_s"/>
    <n v="1"/>
    <x v="124"/>
    <x v="5"/>
    <x v="4"/>
    <s v="17:44:55"/>
    <n v="12"/>
    <n v="12"/>
    <s v="Regular"/>
    <x v="0"/>
    <s v="Pepperoni, Mushrooms, Red Onions, Red Peppers, Bacon"/>
    <x v="1"/>
  </r>
  <r>
    <n v="16920"/>
    <n v="7445"/>
    <n v="0.25"/>
    <s v="sicilian_l"/>
    <n v="1"/>
    <x v="124"/>
    <x v="5"/>
    <x v="4"/>
    <s v="17:44:55"/>
    <n v="20.25"/>
    <n v="20.25"/>
    <s v="Large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4"/>
    <s v="17:44:55"/>
    <n v="20.75"/>
    <n v="20.75"/>
    <s v="Large"/>
    <x v="2"/>
    <s v="Capocollo, Tomatoes, Goat Cheese, Artichokes, Peperoncini verdi, Garlic"/>
    <x v="12"/>
  </r>
  <r>
    <n v="16922"/>
    <n v="7445"/>
    <n v="0.25"/>
    <s v="spin_pesto_s"/>
    <n v="1"/>
    <x v="124"/>
    <x v="5"/>
    <x v="4"/>
    <s v="17:44:55"/>
    <n v="12.5"/>
    <n v="12.5"/>
    <s v="Regular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4"/>
    <s v="17:59:16"/>
    <n v="12.75"/>
    <n v="12.75"/>
    <s v="Regular"/>
    <x v="3"/>
    <s v="Chicken, Tomatoes, Red Peppers, Spinach, Garlic, Pesto Sauce"/>
    <x v="18"/>
  </r>
  <r>
    <n v="16924"/>
    <n v="7446"/>
    <n v="0.33333333333333331"/>
    <s v="hawaiian_s"/>
    <n v="1"/>
    <x v="124"/>
    <x v="5"/>
    <x v="4"/>
    <s v="17:59:16"/>
    <n v="10.5"/>
    <n v="10.5"/>
    <s v="Regular"/>
    <x v="0"/>
    <s v="Sliced Ham, Pineapple, Mozzarella Cheese"/>
    <x v="0"/>
  </r>
  <r>
    <n v="16925"/>
    <n v="7446"/>
    <n v="0.33333333333333331"/>
    <s v="pepperoni_m"/>
    <n v="1"/>
    <x v="124"/>
    <x v="5"/>
    <x v="4"/>
    <s v="17:59:16"/>
    <n v="12.5"/>
    <n v="12.5"/>
    <s v="Medium"/>
    <x v="0"/>
    <s v="Mozzarella Cheese, Pepperoni"/>
    <x v="17"/>
  </r>
  <r>
    <n v="16926"/>
    <n v="7447"/>
    <n v="1"/>
    <s v="green_garden_s"/>
    <n v="1"/>
    <x v="124"/>
    <x v="5"/>
    <x v="4"/>
    <s v="18:10:27"/>
    <n v="12"/>
    <n v="12"/>
    <s v="Regular"/>
    <x v="1"/>
    <s v="Spinach, Mushrooms, Tomatoes, Green Olives, Feta Cheese"/>
    <x v="10"/>
  </r>
  <r>
    <n v="16927"/>
    <n v="7448"/>
    <n v="0.5"/>
    <s v="spicy_ital_s"/>
    <n v="1"/>
    <x v="124"/>
    <x v="5"/>
    <x v="4"/>
    <s v="18:13:36"/>
    <n v="12.5"/>
    <n v="12.5"/>
    <s v="Regular"/>
    <x v="2"/>
    <s v="Capocollo, Tomatoes, Goat Cheese, Artichokes, Peperoncini verdi, Garlic"/>
    <x v="12"/>
  </r>
  <r>
    <n v="16928"/>
    <n v="7448"/>
    <n v="0.5"/>
    <s v="veggie_veg_s"/>
    <n v="1"/>
    <x v="124"/>
    <x v="5"/>
    <x v="4"/>
    <s v="18:13:36"/>
    <n v="12"/>
    <n v="12"/>
    <s v="Regular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4"/>
    <s v="18:19:49"/>
    <n v="16.75"/>
    <n v="16.75"/>
    <s v="Medium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4"/>
    <s v="18:21:28"/>
    <n v="12.5"/>
    <n v="12.5"/>
    <s v="Regular"/>
    <x v="1"/>
    <s v="Spinach, Artichokes, Tomatoes, Sun-dried Tomatoes, Garlic, Pesto Sauce"/>
    <x v="13"/>
  </r>
  <r>
    <n v="16931"/>
    <n v="7450"/>
    <n v="0.5"/>
    <s v="spinach_supr_m"/>
    <n v="1"/>
    <x v="124"/>
    <x v="5"/>
    <x v="4"/>
    <s v="18:21:28"/>
    <n v="16.5"/>
    <n v="16.5"/>
    <s v="Medium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4"/>
    <s v="18:22:45"/>
    <n v="16.75"/>
    <n v="16.75"/>
    <s v="Medium"/>
    <x v="1"/>
    <s v="Eggplant, Artichokes, Tomatoes, Zucchini, Red Peppers, Garlic, Pesto Sauce"/>
    <x v="24"/>
  </r>
  <r>
    <n v="16933"/>
    <n v="7452"/>
    <n v="0.5"/>
    <s v="hawaiian_l"/>
    <n v="1"/>
    <x v="124"/>
    <x v="5"/>
    <x v="4"/>
    <s v="18:36:04"/>
    <n v="16.5"/>
    <n v="16.5"/>
    <s v="Large"/>
    <x v="0"/>
    <s v="Sliced Ham, Pineapple, Mozzarella Cheese"/>
    <x v="0"/>
  </r>
  <r>
    <n v="16934"/>
    <n v="7452"/>
    <n v="0.5"/>
    <s v="ital_supr_m"/>
    <n v="1"/>
    <x v="124"/>
    <x v="5"/>
    <x v="4"/>
    <s v="18:36:04"/>
    <n v="16.5"/>
    <n v="16.5"/>
    <s v="Medium"/>
    <x v="2"/>
    <s v="Calabrese Salami, Capocollo, Tomatoes, Red Onions, Green Olives, Garlic"/>
    <x v="3"/>
  </r>
  <r>
    <n v="16935"/>
    <n v="7453"/>
    <n v="0.5"/>
    <s v="spicy_ital_l"/>
    <n v="1"/>
    <x v="124"/>
    <x v="5"/>
    <x v="4"/>
    <s v="19:36:50"/>
    <n v="20.75"/>
    <n v="20.75"/>
    <s v="Large"/>
    <x v="2"/>
    <s v="Capocollo, Tomatoes, Goat Cheese, Artichokes, Peperoncini verdi, Garlic"/>
    <x v="12"/>
  </r>
  <r>
    <n v="16936"/>
    <n v="7453"/>
    <n v="0.5"/>
    <s v="thai_ckn_l"/>
    <n v="1"/>
    <x v="124"/>
    <x v="5"/>
    <x v="4"/>
    <s v="19:36:50"/>
    <n v="20.75"/>
    <n v="20.75"/>
    <s v="Large"/>
    <x v="3"/>
    <s v="Chicken, Pineapple, Tomatoes, Red Peppers, Thai Sweet Chilli Sauce"/>
    <x v="5"/>
  </r>
  <r>
    <n v="16937"/>
    <n v="7454"/>
    <n v="0.5"/>
    <s v="classic_dlx_m"/>
    <n v="2"/>
    <x v="124"/>
    <x v="5"/>
    <x v="4"/>
    <s v="19:47:31"/>
    <n v="16"/>
    <n v="32"/>
    <s v="Medium"/>
    <x v="0"/>
    <s v="Pepperoni, Mushrooms, Red Onions, Red Peppers, Bacon"/>
    <x v="1"/>
  </r>
  <r>
    <n v="16938"/>
    <n v="7454"/>
    <n v="0.5"/>
    <s v="ital_veggie_m"/>
    <n v="1"/>
    <x v="124"/>
    <x v="5"/>
    <x v="4"/>
    <s v="19:47:31"/>
    <n v="16.75"/>
    <n v="16.75"/>
    <s v="Medium"/>
    <x v="1"/>
    <s v="Eggplant, Artichokes, Tomatoes, Zucchini, Red Peppers, Garlic, Pesto Sauce"/>
    <x v="24"/>
  </r>
  <r>
    <n v="16939"/>
    <n v="7455"/>
    <n v="0.5"/>
    <s v="hawaiian_l"/>
    <n v="1"/>
    <x v="124"/>
    <x v="5"/>
    <x v="4"/>
    <s v="19:53:27"/>
    <n v="16.5"/>
    <n v="16.5"/>
    <s v="Large"/>
    <x v="0"/>
    <s v="Sliced Ham, Pineapple, Mozzarella Cheese"/>
    <x v="0"/>
  </r>
  <r>
    <n v="16940"/>
    <n v="7455"/>
    <n v="0.5"/>
    <s v="napolitana_m"/>
    <n v="1"/>
    <x v="124"/>
    <x v="5"/>
    <x v="4"/>
    <s v="19:53:27"/>
    <n v="16"/>
    <n v="16"/>
    <s v="Medium"/>
    <x v="0"/>
    <s v="Tomatoes, Anchovies, Green Olives, Red Onions, Garlic"/>
    <x v="22"/>
  </r>
  <r>
    <n v="16941"/>
    <n v="7456"/>
    <n v="0.33333333333333331"/>
    <s v="hawaiian_s"/>
    <n v="1"/>
    <x v="124"/>
    <x v="5"/>
    <x v="4"/>
    <s v="20:01:59"/>
    <n v="10.5"/>
    <n v="10.5"/>
    <s v="Regular"/>
    <x v="0"/>
    <s v="Sliced Ham, Pineapple, Mozzarella Cheese"/>
    <x v="0"/>
  </r>
  <r>
    <n v="16942"/>
    <n v="7456"/>
    <n v="0.33333333333333331"/>
    <s v="spin_pesto_m"/>
    <n v="1"/>
    <x v="124"/>
    <x v="5"/>
    <x v="4"/>
    <s v="20:01:59"/>
    <n v="16.5"/>
    <n v="16.5"/>
    <s v="Medium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4"/>
    <s v="20:01:59"/>
    <n v="20.75"/>
    <n v="20.75"/>
    <s v="Large"/>
    <x v="3"/>
    <s v="Chicken, Pineapple, Tomatoes, Red Peppers, Thai Sweet Chilli Sauce"/>
    <x v="5"/>
  </r>
  <r>
    <n v="16944"/>
    <n v="7457"/>
    <n v="1"/>
    <s v="hawaiian_s"/>
    <n v="1"/>
    <x v="124"/>
    <x v="5"/>
    <x v="4"/>
    <s v="20:14:52"/>
    <n v="10.5"/>
    <n v="10.5"/>
    <s v="Regular"/>
    <x v="0"/>
    <s v="Sliced Ham, Pineapple, Mozzarella Cheese"/>
    <x v="0"/>
  </r>
  <r>
    <n v="16945"/>
    <n v="7458"/>
    <n v="0.25"/>
    <s v="ckn_alfredo_l"/>
    <n v="1"/>
    <x v="124"/>
    <x v="5"/>
    <x v="4"/>
    <s v="20:15:55"/>
    <n v="20.75"/>
    <n v="20.75"/>
    <s v="Large"/>
    <x v="3"/>
    <s v="Chicken, Red Onions, Red Peppers, Mushrooms, Asiago Cheese, Alfredo Sauce"/>
    <x v="29"/>
  </r>
  <r>
    <n v="16946"/>
    <n v="7458"/>
    <n v="0.25"/>
    <s v="five_cheese_l"/>
    <n v="1"/>
    <x v="124"/>
    <x v="5"/>
    <x v="4"/>
    <s v="20:15:55"/>
    <n v="18.5"/>
    <n v="18.5"/>
    <s v="Large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"/>
    <s v="20:15:55"/>
    <n v="12.75"/>
    <n v="12.75"/>
    <s v="Regular"/>
    <x v="3"/>
    <s v="Chicken, Pineapple, Tomatoes, Red Peppers, Thai Sweet Chilli Sauce"/>
    <x v="5"/>
  </r>
  <r>
    <n v="16948"/>
    <n v="7458"/>
    <n v="0.25"/>
    <s v="the_greek_xl"/>
    <n v="1"/>
    <x v="124"/>
    <x v="5"/>
    <x v="4"/>
    <s v="20:15:55"/>
    <n v="25.5"/>
    <n v="25.5"/>
    <s v="X-Large"/>
    <x v="0"/>
    <s v="Kalamata Olives, Feta Cheese, Tomatoes, Garlic, Beef Chuck Roast, Red Onions"/>
    <x v="8"/>
  </r>
  <r>
    <n v="16949"/>
    <n v="7459"/>
    <n v="0.5"/>
    <s v="soppressata_s"/>
    <n v="1"/>
    <x v="124"/>
    <x v="5"/>
    <x v="4"/>
    <s v="20:30:40"/>
    <n v="12.5"/>
    <n v="12.5"/>
    <s v="Regular"/>
    <x v="2"/>
    <s v="Soppressata Salami, Fontina Cheese, Mozzarella Cheese, Mushrooms, Garlic"/>
    <x v="20"/>
  </r>
  <r>
    <n v="16950"/>
    <n v="7459"/>
    <n v="0.5"/>
    <s v="spinach_fet_m"/>
    <n v="1"/>
    <x v="124"/>
    <x v="5"/>
    <x v="4"/>
    <s v="20:30:40"/>
    <n v="16"/>
    <n v="16"/>
    <s v="Medium"/>
    <x v="1"/>
    <s v="Spinach, Mushrooms, Red Onions, Feta Cheese, Garlic"/>
    <x v="27"/>
  </r>
  <r>
    <n v="16951"/>
    <n v="7460"/>
    <n v="1"/>
    <s v="southw_ckn_l"/>
    <n v="1"/>
    <x v="124"/>
    <x v="5"/>
    <x v="4"/>
    <s v="20:49:45"/>
    <n v="20.75"/>
    <n v="20.75"/>
    <s v="Large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4"/>
    <s v="21:14:22"/>
    <n v="16.75"/>
    <n v="16.75"/>
    <s v="Medium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4"/>
    <s v="21:14:22"/>
    <n v="12.5"/>
    <n v="12.5"/>
    <s v="Regular"/>
    <x v="1"/>
    <s v="Spinach, Artichokes, Tomatoes, Sun-dried Tomatoes, Garlic, Pesto Sauce"/>
    <x v="13"/>
  </r>
  <r>
    <n v="16954"/>
    <n v="7462"/>
    <n v="1"/>
    <s v="thai_ckn_l"/>
    <n v="1"/>
    <x v="124"/>
    <x v="5"/>
    <x v="4"/>
    <s v="21:14:41"/>
    <n v="20.75"/>
    <n v="20.75"/>
    <s v="Large"/>
    <x v="3"/>
    <s v="Chicken, Pineapple, Tomatoes, Red Peppers, Thai Sweet Chilli Sauce"/>
    <x v="5"/>
  </r>
  <r>
    <n v="16955"/>
    <n v="7463"/>
    <n v="0.5"/>
    <s v="ckn_alfredo_l"/>
    <n v="1"/>
    <x v="124"/>
    <x v="5"/>
    <x v="4"/>
    <s v="21:41:42"/>
    <n v="20.75"/>
    <n v="20.75"/>
    <s v="Large"/>
    <x v="3"/>
    <s v="Chicken, Red Onions, Red Peppers, Mushrooms, Asiago Cheese, Alfredo Sauce"/>
    <x v="29"/>
  </r>
  <r>
    <n v="16956"/>
    <n v="7463"/>
    <n v="0.5"/>
    <s v="ital_cpcllo_m"/>
    <n v="1"/>
    <x v="124"/>
    <x v="5"/>
    <x v="4"/>
    <s v="21:41:42"/>
    <n v="16"/>
    <n v="16"/>
    <s v="Medium"/>
    <x v="0"/>
    <s v="Capocollo, Red Peppers, Tomatoes, Goat Cheese, Garlic, Oregano"/>
    <x v="11"/>
  </r>
  <r>
    <n v="16957"/>
    <n v="7464"/>
    <n v="1"/>
    <s v="four_cheese_l"/>
    <n v="1"/>
    <x v="124"/>
    <x v="5"/>
    <x v="4"/>
    <s v="21:47:07"/>
    <n v="17.95"/>
    <n v="17.95"/>
    <s v="Large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4"/>
    <s v="22:18:16"/>
    <n v="12"/>
    <n v="12"/>
    <s v="Regular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4"/>
    <s v="11:16:44"/>
    <n v="12"/>
    <n v="12"/>
    <s v="Regular"/>
    <x v="0"/>
    <s v="Pepperoni, Mushrooms, Red Onions, Red Peppers, Bacon"/>
    <x v="1"/>
  </r>
  <r>
    <n v="16960"/>
    <n v="7466"/>
    <n v="0.33333333333333331"/>
    <s v="peppr_salami_s"/>
    <n v="1"/>
    <x v="125"/>
    <x v="6"/>
    <x v="4"/>
    <s v="11:16:44"/>
    <n v="12.5"/>
    <n v="12.5"/>
    <s v="Regular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4"/>
    <s v="11:16:44"/>
    <n v="12"/>
    <n v="12"/>
    <s v="Regular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4"/>
    <s v="11:39:31"/>
    <n v="16.75"/>
    <n v="16.75"/>
    <s v="Medium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4"/>
    <s v="11:39:31"/>
    <n v="17.5"/>
    <n v="17.5"/>
    <s v="Large"/>
    <x v="0"/>
    <s v="Pepperoni, Mushrooms, Green Peppers"/>
    <x v="30"/>
  </r>
  <r>
    <n v="16964"/>
    <n v="7467"/>
    <n v="0.33333333333333331"/>
    <s v="spicy_ital_m"/>
    <n v="1"/>
    <x v="125"/>
    <x v="6"/>
    <x v="4"/>
    <s v="11:39:31"/>
    <n v="16.5"/>
    <n v="16.5"/>
    <s v="Medium"/>
    <x v="2"/>
    <s v="Capocollo, Tomatoes, Goat Cheese, Artichokes, Peperoncini verdi, Garlic"/>
    <x v="12"/>
  </r>
  <r>
    <n v="16965"/>
    <n v="7468"/>
    <n v="1"/>
    <s v="big_meat_s"/>
    <n v="1"/>
    <x v="125"/>
    <x v="6"/>
    <x v="4"/>
    <s v="12:01:13"/>
    <n v="12"/>
    <n v="12"/>
    <s v="Regular"/>
    <x v="0"/>
    <s v="Bacon, Pepperoni, Italian Sausage, Chorizo Sausage"/>
    <x v="19"/>
  </r>
  <r>
    <n v="16966"/>
    <n v="7469"/>
    <n v="0.5"/>
    <s v="peppr_salami_l"/>
    <n v="1"/>
    <x v="125"/>
    <x v="6"/>
    <x v="4"/>
    <s v="12:10:09"/>
    <n v="20.75"/>
    <n v="20.75"/>
    <s v="Large"/>
    <x v="2"/>
    <s v="Genoa Salami, Capocollo, Pepperoni, Tomatoes, Asiago Cheese, Garlic"/>
    <x v="26"/>
  </r>
  <r>
    <n v="16967"/>
    <n v="7469"/>
    <n v="0.5"/>
    <s v="veggie_veg_m"/>
    <n v="1"/>
    <x v="125"/>
    <x v="6"/>
    <x v="4"/>
    <s v="12:10:09"/>
    <n v="16"/>
    <n v="16"/>
    <s v="Medium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4"/>
    <s v="12:22:14"/>
    <n v="12"/>
    <n v="12"/>
    <s v="Regular"/>
    <x v="0"/>
    <s v="Bacon, Pepperoni, Italian Sausage, Chorizo Sausage"/>
    <x v="19"/>
  </r>
  <r>
    <n v="16969"/>
    <n v="7470"/>
    <n v="0.33333333333333331"/>
    <s v="four_cheese_l"/>
    <n v="1"/>
    <x v="125"/>
    <x v="6"/>
    <x v="4"/>
    <s v="12:22:14"/>
    <n v="17.95"/>
    <n v="17.95"/>
    <s v="Large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4"/>
    <s v="12:22:14"/>
    <n v="16.5"/>
    <n v="16.5"/>
    <s v="Medium"/>
    <x v="2"/>
    <s v="Calabrese Salami, Capocollo, Tomatoes, Red Onions, Green Olives, Garlic"/>
    <x v="3"/>
  </r>
  <r>
    <n v="16971"/>
    <n v="7471"/>
    <n v="1"/>
    <s v="pep_msh_pep_s"/>
    <n v="1"/>
    <x v="125"/>
    <x v="6"/>
    <x v="4"/>
    <s v="12:23:04"/>
    <n v="11"/>
    <n v="11"/>
    <s v="Regular"/>
    <x v="0"/>
    <s v="Pepperoni, Mushrooms, Green Peppers"/>
    <x v="30"/>
  </r>
  <r>
    <n v="16972"/>
    <n v="7472"/>
    <n v="0.5"/>
    <s v="prsc_argla_s"/>
    <n v="1"/>
    <x v="125"/>
    <x v="6"/>
    <x v="4"/>
    <s v="12:26:18"/>
    <n v="12.5"/>
    <n v="12.5"/>
    <s v="Regular"/>
    <x v="2"/>
    <s v="Prosciutto di San Daniele, Arugula, Mozzarella Cheese"/>
    <x v="6"/>
  </r>
  <r>
    <n v="16973"/>
    <n v="7472"/>
    <n v="0.5"/>
    <s v="southw_ckn_s"/>
    <n v="1"/>
    <x v="125"/>
    <x v="6"/>
    <x v="4"/>
    <s v="12:26:18"/>
    <n v="12.75"/>
    <n v="12.75"/>
    <s v="Regular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4"/>
    <s v="12:34:21"/>
    <n v="16.75"/>
    <n v="16.75"/>
    <s v="Medium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4"/>
    <s v="12:46:21"/>
    <n v="20.75"/>
    <n v="20.75"/>
    <s v="Large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4"/>
    <s v="12:46:21"/>
    <n v="16.75"/>
    <n v="16.75"/>
    <s v="Medium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4"/>
    <s v="12:49:46"/>
    <n v="20.75"/>
    <n v="20.75"/>
    <s v="Large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4"/>
    <s v="12:49:46"/>
    <n v="14.5"/>
    <n v="14.5"/>
    <s v="Medium"/>
    <x v="0"/>
    <s v="Pepperoni, Mushrooms, Green Peppers"/>
    <x v="30"/>
  </r>
  <r>
    <n v="16979"/>
    <n v="7475"/>
    <n v="0.33333333333333331"/>
    <s v="spinach_supr_m"/>
    <n v="1"/>
    <x v="125"/>
    <x v="6"/>
    <x v="4"/>
    <s v="12:49:46"/>
    <n v="16.5"/>
    <n v="16.5"/>
    <s v="Medium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4"/>
    <s v="12:51:42"/>
    <n v="16.75"/>
    <n v="16.75"/>
    <s v="Medium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4"/>
    <s v="12:51:42"/>
    <n v="16.75"/>
    <n v="16.75"/>
    <s v="Medium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4"/>
    <s v="12:51:42"/>
    <n v="16"/>
    <n v="16"/>
    <s v="Medium"/>
    <x v="0"/>
    <s v="Pepperoni, Mushrooms, Red Onions, Red Peppers, Bacon"/>
    <x v="1"/>
  </r>
  <r>
    <n v="16983"/>
    <n v="7476"/>
    <n v="7.1428571428571425E-2"/>
    <s v="hawaiian_l"/>
    <n v="1"/>
    <x v="125"/>
    <x v="6"/>
    <x v="4"/>
    <s v="12:51:42"/>
    <n v="16.5"/>
    <n v="16.5"/>
    <s v="Large"/>
    <x v="0"/>
    <s v="Sliced Ham, Pineapple, Mozzarella Cheese"/>
    <x v="0"/>
  </r>
  <r>
    <n v="16984"/>
    <n v="7476"/>
    <n v="7.1428571428571425E-2"/>
    <s v="ital_supr_l"/>
    <n v="1"/>
    <x v="125"/>
    <x v="6"/>
    <x v="4"/>
    <s v="12:51:42"/>
    <n v="20.75"/>
    <n v="20.75"/>
    <s v="Large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4"/>
    <s v="12:51:42"/>
    <n v="16.75"/>
    <n v="16.75"/>
    <s v="Medium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4"/>
    <s v="12:51:42"/>
    <n v="16"/>
    <n v="16"/>
    <s v="Medium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4"/>
    <s v="12:51:42"/>
    <n v="17.5"/>
    <n v="17.5"/>
    <s v="Large"/>
    <x v="0"/>
    <s v="Pepperoni, Mushrooms, Green Peppers"/>
    <x v="30"/>
  </r>
  <r>
    <n v="16988"/>
    <n v="7476"/>
    <n v="7.1428571428571425E-2"/>
    <s v="pepperoni_m"/>
    <n v="1"/>
    <x v="125"/>
    <x v="6"/>
    <x v="4"/>
    <s v="12:51:42"/>
    <n v="12.5"/>
    <n v="12.5"/>
    <s v="Medium"/>
    <x v="0"/>
    <s v="Mozzarella Cheese, Pepperoni"/>
    <x v="17"/>
  </r>
  <r>
    <n v="16989"/>
    <n v="7476"/>
    <n v="7.1428571428571425E-2"/>
    <s v="sicilian_s"/>
    <n v="2"/>
    <x v="125"/>
    <x v="6"/>
    <x v="4"/>
    <s v="12:51:42"/>
    <n v="12.25"/>
    <n v="24.5"/>
    <s v="Regular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4"/>
    <s v="12:51:42"/>
    <n v="16.5"/>
    <n v="16.5"/>
    <s v="Medium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4"/>
    <s v="12:51:42"/>
    <n v="20.25"/>
    <n v="20.25"/>
    <s v="Large"/>
    <x v="1"/>
    <s v="Spinach, Mushrooms, Red Onions, Feta Cheese, Garlic"/>
    <x v="27"/>
  </r>
  <r>
    <n v="16992"/>
    <n v="7476"/>
    <n v="7.1428571428571425E-2"/>
    <s v="spinach_supr_m"/>
    <n v="1"/>
    <x v="125"/>
    <x v="6"/>
    <x v="4"/>
    <s v="12:51:42"/>
    <n v="16.5"/>
    <n v="16.5"/>
    <s v="Medium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4"/>
    <s v="12:51:42"/>
    <n v="20.75"/>
    <n v="20.75"/>
    <s v="Large"/>
    <x v="3"/>
    <s v="Chicken, Pineapple, Tomatoes, Red Peppers, Thai Sweet Chilli Sauce"/>
    <x v="5"/>
  </r>
  <r>
    <n v="16994"/>
    <n v="7477"/>
    <n v="0.25"/>
    <s v="five_cheese_l"/>
    <n v="1"/>
    <x v="125"/>
    <x v="6"/>
    <x v="4"/>
    <s v="12:55:23"/>
    <n v="18.5"/>
    <n v="18.5"/>
    <s v="Large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4"/>
    <s v="12:55:23"/>
    <n v="16.5"/>
    <n v="16.5"/>
    <s v="Medium"/>
    <x v="2"/>
    <s v="Calabrese Salami, Capocollo, Tomatoes, Red Onions, Green Olives, Garlic"/>
    <x v="3"/>
  </r>
  <r>
    <n v="16996"/>
    <n v="7477"/>
    <n v="0.25"/>
    <s v="napolitana_m"/>
    <n v="1"/>
    <x v="125"/>
    <x v="6"/>
    <x v="4"/>
    <s v="12:55:23"/>
    <n v="16"/>
    <n v="16"/>
    <s v="Medium"/>
    <x v="0"/>
    <s v="Tomatoes, Anchovies, Green Olives, Red Onions, Garlic"/>
    <x v="22"/>
  </r>
  <r>
    <n v="16997"/>
    <n v="7477"/>
    <n v="0.25"/>
    <s v="spin_pesto_s"/>
    <n v="1"/>
    <x v="125"/>
    <x v="6"/>
    <x v="4"/>
    <s v="12:55:23"/>
    <n v="12.5"/>
    <n v="12.5"/>
    <s v="Regular"/>
    <x v="1"/>
    <s v="Spinach, Artichokes, Tomatoes, Sun-dried Tomatoes, Garlic, Pesto Sauce"/>
    <x v="13"/>
  </r>
  <r>
    <n v="16998"/>
    <n v="7478"/>
    <n v="1"/>
    <s v="spicy_ital_s"/>
    <n v="1"/>
    <x v="125"/>
    <x v="6"/>
    <x v="4"/>
    <s v="13:01:25"/>
    <n v="12.5"/>
    <n v="12.5"/>
    <s v="Regular"/>
    <x v="2"/>
    <s v="Capocollo, Tomatoes, Goat Cheese, Artichokes, Peperoncini verdi, Garlic"/>
    <x v="12"/>
  </r>
  <r>
    <n v="16999"/>
    <n v="7479"/>
    <n v="1"/>
    <s v="ital_supr_s"/>
    <n v="1"/>
    <x v="125"/>
    <x v="6"/>
    <x v="4"/>
    <s v="13:18:12"/>
    <n v="12.5"/>
    <n v="12.5"/>
    <s v="Regular"/>
    <x v="2"/>
    <s v="Calabrese Salami, Capocollo, Tomatoes, Red Onions, Green Olives, Garlic"/>
    <x v="3"/>
  </r>
  <r>
    <n v="17000"/>
    <n v="7480"/>
    <n v="0.2"/>
    <s v="bbq_ckn_s"/>
    <n v="1"/>
    <x v="125"/>
    <x v="6"/>
    <x v="4"/>
    <s v="13:22:01"/>
    <n v="12.75"/>
    <n v="12.75"/>
    <s v="Regular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4"/>
    <s v="13:22:01"/>
    <n v="16.25"/>
    <n v="16.25"/>
    <s v="Medium"/>
    <x v="2"/>
    <s v="æ…›duja Salami, Pancetta, Tomatoes, Red Onions, Friggitello Peppers, Garlic"/>
    <x v="23"/>
  </r>
  <r>
    <n v="17002"/>
    <n v="7480"/>
    <n v="0.2"/>
    <s v="ckn_alfredo_l"/>
    <n v="1"/>
    <x v="125"/>
    <x v="6"/>
    <x v="4"/>
    <s v="13:22:01"/>
    <n v="20.75"/>
    <n v="20.75"/>
    <s v="Large"/>
    <x v="3"/>
    <s v="Chicken, Red Onions, Red Peppers, Mushrooms, Asiago Cheese, Alfredo Sauce"/>
    <x v="29"/>
  </r>
  <r>
    <n v="17003"/>
    <n v="7480"/>
    <n v="0.2"/>
    <s v="four_cheese_m"/>
    <n v="1"/>
    <x v="125"/>
    <x v="6"/>
    <x v="4"/>
    <s v="13:22:01"/>
    <n v="14.75"/>
    <n v="14.75"/>
    <s v="Medium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4"/>
    <s v="13:22:01"/>
    <n v="20.75"/>
    <n v="20.75"/>
    <s v="Large"/>
    <x v="1"/>
    <s v="Spinach, Artichokes, Tomatoes, Sun-dried Tomatoes, Garlic, Pesto Sauce"/>
    <x v="13"/>
  </r>
  <r>
    <n v="17005"/>
    <n v="7481"/>
    <n v="1"/>
    <s v="the_greek_xl"/>
    <n v="1"/>
    <x v="125"/>
    <x v="6"/>
    <x v="4"/>
    <s v="13:33:13"/>
    <n v="25.5"/>
    <n v="25.5"/>
    <s v="X-Large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4"/>
    <s v="13:47:17"/>
    <n v="20.75"/>
    <n v="20.75"/>
    <s v="Large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4"/>
    <s v="13:47:17"/>
    <n v="20.75"/>
    <n v="20.75"/>
    <s v="Large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4"/>
    <s v="13:47:17"/>
    <n v="20.25"/>
    <n v="20.25"/>
    <s v="Large"/>
    <x v="1"/>
    <s v="Spinach, Mushrooms, Red Onions, Feta Cheese, Garlic"/>
    <x v="27"/>
  </r>
  <r>
    <n v="17009"/>
    <n v="7483"/>
    <n v="0.25"/>
    <s v="cali_ckn_m"/>
    <n v="1"/>
    <x v="125"/>
    <x v="6"/>
    <x v="4"/>
    <s v="14:09:21"/>
    <n v="16.75"/>
    <n v="16.75"/>
    <s v="Medium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4"/>
    <s v="14:09:21"/>
    <n v="16.75"/>
    <n v="16.75"/>
    <s v="Medium"/>
    <x v="3"/>
    <s v="Chicken, Red Onions, Red Peppers, Mushrooms, Asiago Cheese, Alfredo Sauce"/>
    <x v="29"/>
  </r>
  <r>
    <n v="17011"/>
    <n v="7483"/>
    <n v="0.25"/>
    <s v="four_cheese_m"/>
    <n v="1"/>
    <x v="125"/>
    <x v="6"/>
    <x v="4"/>
    <s v="14:09:21"/>
    <n v="14.75"/>
    <n v="14.75"/>
    <s v="Medium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4"/>
    <s v="14:09:21"/>
    <n v="20.75"/>
    <n v="20.75"/>
    <s v="Large"/>
    <x v="3"/>
    <s v="Chicken, Pineapple, Tomatoes, Red Peppers, Thai Sweet Chilli Sauce"/>
    <x v="5"/>
  </r>
  <r>
    <n v="17013"/>
    <n v="7484"/>
    <n v="1"/>
    <s v="the_greek_xl"/>
    <n v="1"/>
    <x v="125"/>
    <x v="6"/>
    <x v="4"/>
    <s v="15:07:46"/>
    <n v="25.5"/>
    <n v="25.5"/>
    <s v="X-Large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s v="15:34:14"/>
    <n v="12"/>
    <n v="12"/>
    <s v="Regular"/>
    <x v="0"/>
    <s v="Bacon, Pepperoni, Italian Sausage, Chorizo Sausage"/>
    <x v="19"/>
  </r>
  <r>
    <n v="17015"/>
    <n v="7486"/>
    <n v="1"/>
    <s v="spinach_fet_l"/>
    <n v="1"/>
    <x v="125"/>
    <x v="6"/>
    <x v="4"/>
    <s v="15:41:54"/>
    <n v="20.25"/>
    <n v="20.25"/>
    <s v="Large"/>
    <x v="1"/>
    <s v="Spinach, Mushrooms, Red Onions, Feta Cheese, Garlic"/>
    <x v="27"/>
  </r>
  <r>
    <n v="17016"/>
    <n v="7487"/>
    <n v="0.33333333333333331"/>
    <s v="pep_msh_pep_l"/>
    <n v="1"/>
    <x v="125"/>
    <x v="6"/>
    <x v="4"/>
    <s v="15:46:30"/>
    <n v="17.5"/>
    <n v="17.5"/>
    <s v="Large"/>
    <x v="0"/>
    <s v="Pepperoni, Mushrooms, Green Peppers"/>
    <x v="30"/>
  </r>
  <r>
    <n v="17017"/>
    <n v="7487"/>
    <n v="0.33333333333333331"/>
    <s v="soppressata_s"/>
    <n v="1"/>
    <x v="125"/>
    <x v="6"/>
    <x v="4"/>
    <s v="15:46:30"/>
    <n v="12.5"/>
    <n v="12.5"/>
    <s v="Regular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s v="15:46:30"/>
    <n v="16"/>
    <n v="16"/>
    <s v="Medium"/>
    <x v="1"/>
    <s v="Spinach, Mushrooms, Red Onions, Feta Cheese, Garlic"/>
    <x v="27"/>
  </r>
  <r>
    <n v="17019"/>
    <n v="7488"/>
    <n v="0.33333333333333331"/>
    <s v="hawaiian_m"/>
    <n v="1"/>
    <x v="125"/>
    <x v="6"/>
    <x v="4"/>
    <s v="15:50:40"/>
    <n v="13.25"/>
    <n v="13.25"/>
    <s v="Medium"/>
    <x v="0"/>
    <s v="Sliced Ham, Pineapple, Mozzarella Cheese"/>
    <x v="0"/>
  </r>
  <r>
    <n v="17020"/>
    <n v="7488"/>
    <n v="0.33333333333333331"/>
    <s v="ital_cpcllo_l"/>
    <n v="1"/>
    <x v="125"/>
    <x v="6"/>
    <x v="4"/>
    <s v="15:50:40"/>
    <n v="20.5"/>
    <n v="20.5"/>
    <s v="Large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s v="15:50:40"/>
    <n v="20.25"/>
    <n v="20.25"/>
    <s v="Large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s v="15:59:43"/>
    <n v="12"/>
    <n v="12"/>
    <s v="Regular"/>
    <x v="0"/>
    <s v="Pepperoni, Mushrooms, Red Onions, Red Peppers, Bacon"/>
    <x v="1"/>
  </r>
  <r>
    <n v="17023"/>
    <n v="7489"/>
    <n v="0.5"/>
    <s v="four_cheese_l"/>
    <n v="1"/>
    <x v="125"/>
    <x v="6"/>
    <x v="4"/>
    <s v="15:59:43"/>
    <n v="17.95"/>
    <n v="17.95"/>
    <s v="Large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4"/>
    <s v="16:11:51"/>
    <n v="17.5"/>
    <n v="17.5"/>
    <s v="Large"/>
    <x v="0"/>
    <s v="Pepperoni, Mushrooms, Green Peppers"/>
    <x v="30"/>
  </r>
  <r>
    <n v="17025"/>
    <n v="7490"/>
    <n v="0.5"/>
    <s v="pepperoni_l"/>
    <n v="1"/>
    <x v="125"/>
    <x v="6"/>
    <x v="4"/>
    <s v="16:11:51"/>
    <n v="15.25"/>
    <n v="15.25"/>
    <s v="Large"/>
    <x v="0"/>
    <s v="Mozzarella Cheese, Pepperoni"/>
    <x v="17"/>
  </r>
  <r>
    <n v="17026"/>
    <n v="7491"/>
    <n v="0.5"/>
    <s v="big_meat_s"/>
    <n v="1"/>
    <x v="125"/>
    <x v="6"/>
    <x v="4"/>
    <s v="16:24:57"/>
    <n v="12"/>
    <n v="12"/>
    <s v="Regular"/>
    <x v="0"/>
    <s v="Bacon, Pepperoni, Italian Sausage, Chorizo Sausage"/>
    <x v="19"/>
  </r>
  <r>
    <n v="17027"/>
    <n v="7491"/>
    <n v="0.5"/>
    <s v="classic_dlx_l"/>
    <n v="1"/>
    <x v="125"/>
    <x v="6"/>
    <x v="4"/>
    <s v="16:24:57"/>
    <n v="20.5"/>
    <n v="20.5"/>
    <s v="Large"/>
    <x v="0"/>
    <s v="Pepperoni, Mushrooms, Red Onions, Red Peppers, Bacon"/>
    <x v="1"/>
  </r>
  <r>
    <n v="17028"/>
    <n v="7492"/>
    <n v="0.5"/>
    <s v="spicy_ital_l"/>
    <n v="1"/>
    <x v="125"/>
    <x v="6"/>
    <x v="4"/>
    <s v="16:40:16"/>
    <n v="20.75"/>
    <n v="20.75"/>
    <s v="Large"/>
    <x v="2"/>
    <s v="Capocollo, Tomatoes, Goat Cheese, Artichokes, Peperoncini verdi, Garlic"/>
    <x v="12"/>
  </r>
  <r>
    <n v="17029"/>
    <n v="7492"/>
    <n v="0.5"/>
    <s v="spin_pesto_s"/>
    <n v="1"/>
    <x v="125"/>
    <x v="6"/>
    <x v="4"/>
    <s v="16:40:16"/>
    <n v="12.5"/>
    <n v="12.5"/>
    <s v="Regular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4"/>
    <s v="16:46:46"/>
    <n v="16"/>
    <n v="16"/>
    <s v="Medium"/>
    <x v="0"/>
    <s v="Pepperoni, Mushrooms, Red Onions, Red Peppers, Bacon"/>
    <x v="1"/>
  </r>
  <r>
    <n v="17031"/>
    <n v="7493"/>
    <n v="0.33333333333333331"/>
    <s v="southw_ckn_l"/>
    <n v="1"/>
    <x v="125"/>
    <x v="6"/>
    <x v="4"/>
    <s v="16:46:46"/>
    <n v="20.75"/>
    <n v="20.75"/>
    <s v="Large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4"/>
    <s v="16:46:46"/>
    <n v="20.75"/>
    <n v="20.75"/>
    <s v="Large"/>
    <x v="3"/>
    <s v="Chicken, Pineapple, Tomatoes, Red Peppers, Thai Sweet Chilli Sauce"/>
    <x v="5"/>
  </r>
  <r>
    <n v="17033"/>
    <n v="7494"/>
    <n v="0.33333333333333331"/>
    <s v="ital_supr_m"/>
    <n v="1"/>
    <x v="125"/>
    <x v="6"/>
    <x v="4"/>
    <s v="16:48:16"/>
    <n v="16.5"/>
    <n v="16.5"/>
    <s v="Medium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4"/>
    <s v="16:48:16"/>
    <n v="16.75"/>
    <n v="16.75"/>
    <s v="Medium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4"/>
    <s v="16:48:16"/>
    <n v="16.5"/>
    <n v="16.5"/>
    <s v="Medium"/>
    <x v="1"/>
    <s v="Spinach, Artichokes, Tomatoes, Sun-dried Tomatoes, Garlic, Pesto Sauce"/>
    <x v="13"/>
  </r>
  <r>
    <n v="17036"/>
    <n v="7495"/>
    <n v="0.5"/>
    <s v="ital_cpcllo_l"/>
    <n v="1"/>
    <x v="125"/>
    <x v="6"/>
    <x v="4"/>
    <s v="16:59:48"/>
    <n v="20.5"/>
    <n v="20.5"/>
    <s v="Large"/>
    <x v="0"/>
    <s v="Capocollo, Red Peppers, Tomatoes, Goat Cheese, Garlic, Oregano"/>
    <x v="11"/>
  </r>
  <r>
    <n v="17037"/>
    <n v="7495"/>
    <n v="0.5"/>
    <s v="soppressata_s"/>
    <n v="1"/>
    <x v="125"/>
    <x v="6"/>
    <x v="4"/>
    <s v="16:59:48"/>
    <n v="12.5"/>
    <n v="12.5"/>
    <s v="Regular"/>
    <x v="2"/>
    <s v="Soppressata Salami, Fontina Cheese, Mozzarella Cheese, Mushrooms, Garlic"/>
    <x v="20"/>
  </r>
  <r>
    <n v="17038"/>
    <n v="7496"/>
    <n v="0.25"/>
    <s v="bbq_ckn_l"/>
    <n v="1"/>
    <x v="125"/>
    <x v="6"/>
    <x v="4"/>
    <s v="17:07:35"/>
    <n v="20.75"/>
    <n v="20.75"/>
    <s v="Large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4"/>
    <s v="17:07:35"/>
    <n v="12.75"/>
    <n v="12.75"/>
    <s v="Regular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4"/>
    <s v="17:07:35"/>
    <n v="20.75"/>
    <n v="20.75"/>
    <s v="Large"/>
    <x v="1"/>
    <s v="Spinach, Artichokes, Tomatoes, Sun-dried Tomatoes, Garlic, Pesto Sauce"/>
    <x v="13"/>
  </r>
  <r>
    <n v="17041"/>
    <n v="7496"/>
    <n v="0.25"/>
    <s v="thai_ckn_l"/>
    <n v="1"/>
    <x v="125"/>
    <x v="6"/>
    <x v="4"/>
    <s v="17:07:35"/>
    <n v="20.75"/>
    <n v="20.75"/>
    <s v="Large"/>
    <x v="3"/>
    <s v="Chicken, Pineapple, Tomatoes, Red Peppers, Thai Sweet Chilli Sauce"/>
    <x v="5"/>
  </r>
  <r>
    <n v="17042"/>
    <n v="7497"/>
    <n v="0.5"/>
    <s v="cali_ckn_m"/>
    <n v="1"/>
    <x v="125"/>
    <x v="6"/>
    <x v="4"/>
    <s v="17:19:38"/>
    <n v="16.75"/>
    <n v="16.75"/>
    <s v="Medium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4"/>
    <s v="17:19:38"/>
    <n v="12"/>
    <n v="12"/>
    <s v="Regular"/>
    <x v="0"/>
    <s v="Pepperoni, Mushrooms, Red Onions, Red Peppers, Bacon"/>
    <x v="1"/>
  </r>
  <r>
    <n v="17044"/>
    <n v="7498"/>
    <n v="1"/>
    <s v="sicilian_s"/>
    <n v="1"/>
    <x v="125"/>
    <x v="6"/>
    <x v="4"/>
    <s v="17:39:18"/>
    <n v="12.25"/>
    <n v="12.25"/>
    <s v="Regular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4"/>
    <s v="17:44:22"/>
    <n v="16.75"/>
    <n v="16.75"/>
    <s v="Medium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4"/>
    <s v="17:44:22"/>
    <n v="11"/>
    <n v="11"/>
    <s v="Regular"/>
    <x v="0"/>
    <s v="Pepperoni, Mushrooms, Green Peppers"/>
    <x v="30"/>
  </r>
  <r>
    <n v="17047"/>
    <n v="7499"/>
    <n v="0.33333333333333331"/>
    <s v="soppressata_l"/>
    <n v="1"/>
    <x v="125"/>
    <x v="6"/>
    <x v="4"/>
    <s v="17:44:22"/>
    <n v="20.75"/>
    <n v="20.75"/>
    <s v="Large"/>
    <x v="2"/>
    <s v="Soppressata Salami, Fontina Cheese, Mozzarella Cheese, Mushrooms, Garlic"/>
    <x v="20"/>
  </r>
  <r>
    <n v="17048"/>
    <n v="7500"/>
    <n v="0.5"/>
    <s v="pepperoni_s"/>
    <n v="1"/>
    <x v="125"/>
    <x v="6"/>
    <x v="4"/>
    <s v="17:45:50"/>
    <n v="9.75"/>
    <n v="9.75"/>
    <s v="Regular"/>
    <x v="0"/>
    <s v="Mozzarella Cheese, Pepperoni"/>
    <x v="17"/>
  </r>
  <r>
    <n v="17049"/>
    <n v="7500"/>
    <n v="0.5"/>
    <s v="spin_pesto_m"/>
    <n v="1"/>
    <x v="125"/>
    <x v="6"/>
    <x v="4"/>
    <s v="17:45:50"/>
    <n v="16.5"/>
    <n v="16.5"/>
    <s v="Medium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4"/>
    <s v="17:53:38"/>
    <n v="16.75"/>
    <n v="16.75"/>
    <s v="Medium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4"/>
    <s v="17:53:38"/>
    <n v="16"/>
    <n v="16"/>
    <s v="Medium"/>
    <x v="0"/>
    <s v="Capocollo, Red Peppers, Tomatoes, Goat Cheese, Garlic, Oregano"/>
    <x v="11"/>
  </r>
  <r>
    <n v="17052"/>
    <n v="7501"/>
    <n v="0.33333333333333331"/>
    <s v="mexicana_l"/>
    <n v="2"/>
    <x v="125"/>
    <x v="6"/>
    <x v="4"/>
    <s v="17:53:38"/>
    <n v="20.25"/>
    <n v="40.5"/>
    <s v="Large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4"/>
    <s v="17:57:21"/>
    <n v="17.95"/>
    <n v="17.95"/>
    <s v="Large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4"/>
    <s v="17:58:31"/>
    <n v="17.95"/>
    <n v="17.95"/>
    <s v="Large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4"/>
    <s v="17:58:31"/>
    <n v="16.5"/>
    <n v="16.5"/>
    <s v="Medium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4"/>
    <s v="17:58:31"/>
    <n v="12"/>
    <n v="12"/>
    <s v="Regular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4"/>
    <s v="18:03:53"/>
    <n v="16.75"/>
    <n v="16.75"/>
    <s v="Medium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4"/>
    <s v="18:03:53"/>
    <n v="18.5"/>
    <n v="18.5"/>
    <s v="Large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4"/>
    <s v="18:03:53"/>
    <n v="12.5"/>
    <n v="12.5"/>
    <s v="Regular"/>
    <x v="2"/>
    <s v="Soppressata Salami, Fontina Cheese, Mozzarella Cheese, Mushrooms, Garlic"/>
    <x v="20"/>
  </r>
  <r>
    <n v="17060"/>
    <n v="7505"/>
    <n v="1"/>
    <s v="hawaiian_s"/>
    <n v="1"/>
    <x v="125"/>
    <x v="6"/>
    <x v="4"/>
    <s v="18:05:38"/>
    <n v="10.5"/>
    <n v="10.5"/>
    <s v="Regular"/>
    <x v="0"/>
    <s v="Sliced Ham, Pineapple, Mozzarella Cheese"/>
    <x v="0"/>
  </r>
  <r>
    <n v="17061"/>
    <n v="7506"/>
    <n v="0.5"/>
    <s v="southw_ckn_l"/>
    <n v="1"/>
    <x v="125"/>
    <x v="6"/>
    <x v="4"/>
    <s v="18:22:13"/>
    <n v="20.75"/>
    <n v="20.75"/>
    <s v="Large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4"/>
    <s v="18:22:13"/>
    <n v="16"/>
    <n v="16"/>
    <s v="Medium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4"/>
    <s v="18:28:02"/>
    <n v="16.75"/>
    <n v="16.75"/>
    <s v="Medium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4"/>
    <s v="18:28:02"/>
    <n v="13.25"/>
    <n v="13.25"/>
    <s v="Medium"/>
    <x v="0"/>
    <s v="Sliced Ham, Pineapple, Mozzarella Cheese"/>
    <x v="0"/>
  </r>
  <r>
    <n v="17065"/>
    <n v="7507"/>
    <n v="0.25"/>
    <s v="spinach_supr_l"/>
    <n v="1"/>
    <x v="125"/>
    <x v="6"/>
    <x v="4"/>
    <s v="18:28:02"/>
    <n v="20.75"/>
    <n v="20.75"/>
    <s v="Large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4"/>
    <s v="18:28:02"/>
    <n v="16"/>
    <n v="16"/>
    <s v="Medium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4"/>
    <s v="18:45:04"/>
    <n v="12"/>
    <n v="12"/>
    <s v="Regular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4"/>
    <s v="18:45:04"/>
    <n v="12.5"/>
    <n v="12.5"/>
    <s v="Regular"/>
    <x v="2"/>
    <s v="Prosciutto di San Daniele, Arugula, Mozzarella Cheese"/>
    <x v="6"/>
  </r>
  <r>
    <n v="17069"/>
    <n v="7509"/>
    <n v="0.5"/>
    <s v="cali_ckn_m"/>
    <n v="1"/>
    <x v="125"/>
    <x v="6"/>
    <x v="4"/>
    <s v="18:56:24"/>
    <n v="16.75"/>
    <n v="16.75"/>
    <s v="Medium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4"/>
    <s v="18:56:24"/>
    <n v="10.5"/>
    <n v="10.5"/>
    <s v="Regular"/>
    <x v="0"/>
    <s v="Sliced Ham, Pineapple, Mozzarella Cheese"/>
    <x v="0"/>
  </r>
  <r>
    <n v="17071"/>
    <n v="7510"/>
    <n v="0.25"/>
    <s v="cali_ckn_l"/>
    <n v="1"/>
    <x v="125"/>
    <x v="6"/>
    <x v="4"/>
    <s v="18:58:34"/>
    <n v="20.75"/>
    <n v="20.75"/>
    <s v="Large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4"/>
    <s v="18:58:34"/>
    <n v="12"/>
    <n v="12"/>
    <s v="Regular"/>
    <x v="0"/>
    <s v="Pepperoni, Mushrooms, Red Onions, Red Peppers, Bacon"/>
    <x v="1"/>
  </r>
  <r>
    <n v="17073"/>
    <n v="7510"/>
    <n v="0.25"/>
    <s v="green_garden_s"/>
    <n v="1"/>
    <x v="125"/>
    <x v="6"/>
    <x v="4"/>
    <s v="18:58:34"/>
    <n v="12"/>
    <n v="12"/>
    <s v="Regular"/>
    <x v="1"/>
    <s v="Spinach, Mushrooms, Tomatoes, Green Olives, Feta Cheese"/>
    <x v="10"/>
  </r>
  <r>
    <n v="17074"/>
    <n v="7510"/>
    <n v="0.25"/>
    <s v="ital_supr_l"/>
    <n v="1"/>
    <x v="125"/>
    <x v="6"/>
    <x v="4"/>
    <s v="18:58:34"/>
    <n v="20.75"/>
    <n v="20.75"/>
    <s v="Large"/>
    <x v="2"/>
    <s v="Calabrese Salami, Capocollo, Tomatoes, Red Onions, Green Olives, Garlic"/>
    <x v="3"/>
  </r>
  <r>
    <n v="17075"/>
    <n v="7511"/>
    <n v="1"/>
    <s v="ital_supr_l"/>
    <n v="1"/>
    <x v="125"/>
    <x v="6"/>
    <x v="4"/>
    <s v="18:59:25"/>
    <n v="20.75"/>
    <n v="20.75"/>
    <s v="Large"/>
    <x v="2"/>
    <s v="Calabrese Salami, Capocollo, Tomatoes, Red Onions, Green Olives, Garlic"/>
    <x v="3"/>
  </r>
  <r>
    <n v="17076"/>
    <n v="7512"/>
    <n v="0.5"/>
    <s v="cali_ckn_m"/>
    <n v="1"/>
    <x v="125"/>
    <x v="6"/>
    <x v="4"/>
    <s v="19:13:59"/>
    <n v="16.75"/>
    <n v="16.75"/>
    <s v="Medium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4"/>
    <s v="19:13:59"/>
    <n v="11"/>
    <n v="11"/>
    <s v="Regular"/>
    <x v="0"/>
    <s v="Pepperoni, Mushrooms, Green Peppers"/>
    <x v="30"/>
  </r>
  <r>
    <n v="17078"/>
    <n v="7513"/>
    <n v="1"/>
    <s v="napolitana_l"/>
    <n v="1"/>
    <x v="125"/>
    <x v="6"/>
    <x v="4"/>
    <s v="19:25:37"/>
    <n v="20.5"/>
    <n v="20.5"/>
    <s v="Large"/>
    <x v="0"/>
    <s v="Tomatoes, Anchovies, Green Olives, Red Onions, Garlic"/>
    <x v="22"/>
  </r>
  <r>
    <n v="17079"/>
    <n v="7514"/>
    <n v="0.33333333333333331"/>
    <s v="cali_ckn_m"/>
    <n v="1"/>
    <x v="125"/>
    <x v="6"/>
    <x v="4"/>
    <s v="19:39:01"/>
    <n v="16.75"/>
    <n v="16.75"/>
    <s v="Medium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4"/>
    <s v="19:39:01"/>
    <n v="12.5"/>
    <n v="12.5"/>
    <s v="Regular"/>
    <x v="2"/>
    <s v="Prosciutto di San Daniele, Arugula, Mozzarella Cheese"/>
    <x v="6"/>
  </r>
  <r>
    <n v="17081"/>
    <n v="7514"/>
    <n v="0.33333333333333331"/>
    <s v="thai_ckn_l"/>
    <n v="1"/>
    <x v="125"/>
    <x v="6"/>
    <x v="4"/>
    <s v="19:39:01"/>
    <n v="20.75"/>
    <n v="20.75"/>
    <s v="Large"/>
    <x v="3"/>
    <s v="Chicken, Pineapple, Tomatoes, Red Peppers, Thai Sweet Chilli Sauce"/>
    <x v="5"/>
  </r>
  <r>
    <n v="17082"/>
    <n v="7515"/>
    <n v="0.5"/>
    <s v="cali_ckn_m"/>
    <n v="1"/>
    <x v="125"/>
    <x v="6"/>
    <x v="4"/>
    <s v="20:07:04"/>
    <n v="16.75"/>
    <n v="16.75"/>
    <s v="Medium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4"/>
    <s v="20:07:04"/>
    <n v="16.5"/>
    <n v="16.5"/>
    <s v="Medium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4"/>
    <s v="20:20:27"/>
    <n v="20.75"/>
    <n v="20.75"/>
    <s v="Large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4"/>
    <s v="20:20:27"/>
    <n v="20.25"/>
    <n v="20.25"/>
    <s v="Large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4"/>
    <s v="20:20:27"/>
    <n v="12.5"/>
    <n v="12.5"/>
    <s v="Regular"/>
    <x v="1"/>
    <s v="Spinach, Artichokes, Tomatoes, Sun-dried Tomatoes, Garlic, Pesto Sauce"/>
    <x v="13"/>
  </r>
  <r>
    <n v="17087"/>
    <n v="7517"/>
    <n v="0.5"/>
    <s v="mexicana_l"/>
    <n v="1"/>
    <x v="125"/>
    <x v="6"/>
    <x v="4"/>
    <s v="21:13:29"/>
    <n v="20.25"/>
    <n v="20.25"/>
    <s v="Large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4"/>
    <s v="21:13:29"/>
    <n v="16.5"/>
    <n v="16.5"/>
    <s v="Medium"/>
    <x v="2"/>
    <s v="Prosciutto di San Daniele, Arugula, Mozzarella Cheese"/>
    <x v="6"/>
  </r>
  <r>
    <n v="17089"/>
    <n v="7518"/>
    <n v="0.25"/>
    <s v="bbq_ckn_m"/>
    <n v="1"/>
    <x v="125"/>
    <x v="6"/>
    <x v="4"/>
    <s v="21:22:02"/>
    <n v="16.75"/>
    <n v="16.75"/>
    <s v="Medium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4"/>
    <s v="21:22:02"/>
    <n v="12"/>
    <n v="12"/>
    <s v="Regular"/>
    <x v="0"/>
    <s v="Bacon, Pepperoni, Italian Sausage, Chorizo Sausage"/>
    <x v="19"/>
  </r>
  <r>
    <n v="17091"/>
    <n v="7518"/>
    <n v="0.25"/>
    <s v="hawaiian_s"/>
    <n v="1"/>
    <x v="125"/>
    <x v="6"/>
    <x v="4"/>
    <s v="21:22:02"/>
    <n v="10.5"/>
    <n v="10.5"/>
    <s v="Regular"/>
    <x v="0"/>
    <s v="Sliced Ham, Pineapple, Mozzarella Cheese"/>
    <x v="0"/>
  </r>
  <r>
    <n v="17092"/>
    <n v="7518"/>
    <n v="0.25"/>
    <s v="spin_pesto_l"/>
    <n v="1"/>
    <x v="125"/>
    <x v="6"/>
    <x v="4"/>
    <s v="21:22:02"/>
    <n v="20.75"/>
    <n v="20.75"/>
    <s v="Large"/>
    <x v="1"/>
    <s v="Spinach, Artichokes, Tomatoes, Sun-dried Tomatoes, Garlic, Pesto Sauce"/>
    <x v="13"/>
  </r>
  <r>
    <n v="17093"/>
    <n v="7519"/>
    <n v="0.5"/>
    <s v="bbq_ckn_m"/>
    <n v="1"/>
    <x v="125"/>
    <x v="6"/>
    <x v="4"/>
    <s v="21:48:12"/>
    <n v="16.75"/>
    <n v="16.75"/>
    <s v="Medium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4"/>
    <s v="21:48:12"/>
    <n v="20.75"/>
    <n v="20.75"/>
    <s v="Large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4"/>
    <s v="21:59:10"/>
    <n v="16.5"/>
    <n v="16.5"/>
    <s v="Large"/>
    <x v="0"/>
    <s v="Sliced Ham, Pineapple, Mozzarella Cheese"/>
    <x v="0"/>
  </r>
  <r>
    <n v="17096"/>
    <n v="7520"/>
    <n v="0.5"/>
    <s v="southw_ckn_m"/>
    <n v="1"/>
    <x v="125"/>
    <x v="6"/>
    <x v="4"/>
    <s v="21:59:10"/>
    <n v="16.75"/>
    <n v="16.75"/>
    <s v="Medium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4"/>
    <s v="10:54:15"/>
    <n v="20.75"/>
    <n v="20.75"/>
    <s v="Large"/>
    <x v="3"/>
    <s v="Chicken, Pineapple, Tomatoes, Red Peppers, Thai Sweet Chilli Sauce"/>
    <x v="5"/>
  </r>
  <r>
    <n v="17098"/>
    <n v="7522"/>
    <n v="1"/>
    <s v="brie_carre_s"/>
    <n v="1"/>
    <x v="126"/>
    <x v="0"/>
    <x v="4"/>
    <s v="11:46:37"/>
    <n v="23.65"/>
    <n v="23.65"/>
    <s v="Regular"/>
    <x v="2"/>
    <s v="Brie Carre Cheese, Prosciutto, Caramelized Onions, Pears, Thyme, Garlic"/>
    <x v="31"/>
  </r>
  <r>
    <n v="17099"/>
    <n v="7523"/>
    <n v="0.5"/>
    <s v="ital_supr_l"/>
    <n v="1"/>
    <x v="126"/>
    <x v="0"/>
    <x v="4"/>
    <s v="11:48:29"/>
    <n v="20.75"/>
    <n v="20.75"/>
    <s v="Large"/>
    <x v="2"/>
    <s v="Calabrese Salami, Capocollo, Tomatoes, Red Onions, Green Olives, Garlic"/>
    <x v="3"/>
  </r>
  <r>
    <n v="17100"/>
    <n v="7523"/>
    <n v="0.5"/>
    <s v="mediterraneo_m"/>
    <n v="1"/>
    <x v="126"/>
    <x v="0"/>
    <x v="4"/>
    <s v="11:48:29"/>
    <n v="16"/>
    <n v="16"/>
    <s v="Medium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4"/>
    <s v="11:51:20"/>
    <n v="20.75"/>
    <n v="20.75"/>
    <s v="Large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4"/>
    <s v="11:51:20"/>
    <n v="20.75"/>
    <n v="20.75"/>
    <s v="Large"/>
    <x v="2"/>
    <s v="Calabrese Salami, Capocollo, Tomatoes, Red Onions, Green Olives, Garlic"/>
    <x v="3"/>
  </r>
  <r>
    <n v="17103"/>
    <n v="7524"/>
    <n v="0.25"/>
    <s v="pep_msh_pep_m"/>
    <n v="1"/>
    <x v="126"/>
    <x v="0"/>
    <x v="4"/>
    <s v="11:51:20"/>
    <n v="14.5"/>
    <n v="14.5"/>
    <s v="Medium"/>
    <x v="0"/>
    <s v="Pepperoni, Mushrooms, Green Peppers"/>
    <x v="30"/>
  </r>
  <r>
    <n v="17104"/>
    <n v="7524"/>
    <n v="0.25"/>
    <s v="peppr_salami_s"/>
    <n v="1"/>
    <x v="126"/>
    <x v="0"/>
    <x v="4"/>
    <s v="11:51:20"/>
    <n v="12.5"/>
    <n v="12.5"/>
    <s v="Regular"/>
    <x v="2"/>
    <s v="Genoa Salami, Capocollo, Pepperoni, Tomatoes, Asiago Cheese, Garlic"/>
    <x v="26"/>
  </r>
  <r>
    <n v="17105"/>
    <n v="7525"/>
    <n v="0.5"/>
    <s v="thai_ckn_l"/>
    <n v="1"/>
    <x v="126"/>
    <x v="0"/>
    <x v="4"/>
    <s v="11:55:19"/>
    <n v="20.75"/>
    <n v="20.75"/>
    <s v="Large"/>
    <x v="3"/>
    <s v="Chicken, Pineapple, Tomatoes, Red Peppers, Thai Sweet Chilli Sauce"/>
    <x v="5"/>
  </r>
  <r>
    <n v="17106"/>
    <n v="7525"/>
    <n v="0.5"/>
    <s v="the_greek_xl"/>
    <n v="1"/>
    <x v="126"/>
    <x v="0"/>
    <x v="4"/>
    <s v="11:55:19"/>
    <n v="25.5"/>
    <n v="25.5"/>
    <s v="X-Large"/>
    <x v="0"/>
    <s v="Kalamata Olives, Feta Cheese, Tomatoes, Garlic, Beef Chuck Roast, Red Onions"/>
    <x v="8"/>
  </r>
  <r>
    <n v="17107"/>
    <n v="7526"/>
    <n v="1"/>
    <s v="cali_ckn_l"/>
    <n v="1"/>
    <x v="126"/>
    <x v="0"/>
    <x v="4"/>
    <s v="12:22:30"/>
    <n v="20.75"/>
    <n v="20.75"/>
    <s v="Large"/>
    <x v="3"/>
    <s v="Chicken, Artichoke, Spinach, Garlic, Jalapeno Peppers, Fontina Cheese, Gouda Cheese"/>
    <x v="16"/>
  </r>
  <r>
    <n v="17108"/>
    <n v="7527"/>
    <n v="1"/>
    <s v="ital_supr_m"/>
    <n v="1"/>
    <x v="126"/>
    <x v="0"/>
    <x v="4"/>
    <s v="12:22:48"/>
    <n v="16.5"/>
    <n v="16.5"/>
    <s v="Medium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4"/>
    <s v="12:45:58"/>
    <n v="12"/>
    <n v="24"/>
    <s v="Regular"/>
    <x v="0"/>
    <s v="Bacon, Pepperoni, Italian Sausage, Chorizo Sausage"/>
    <x v="19"/>
  </r>
  <r>
    <n v="17110"/>
    <n v="7528"/>
    <n v="0.14285714285714285"/>
    <s v="brie_carre_s"/>
    <n v="1"/>
    <x v="126"/>
    <x v="0"/>
    <x v="4"/>
    <s v="12:45:58"/>
    <n v="23.65"/>
    <n v="23.65"/>
    <s v="Regular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4"/>
    <s v="12:45:58"/>
    <n v="18.5"/>
    <n v="37"/>
    <s v="Large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4"/>
    <s v="12:45:58"/>
    <n v="15.25"/>
    <n v="15.25"/>
    <s v="Large"/>
    <x v="0"/>
    <s v="Mozzarella Cheese, Pepperoni"/>
    <x v="17"/>
  </r>
  <r>
    <n v="17113"/>
    <n v="7528"/>
    <n v="0.14285714285714285"/>
    <s v="spin_pesto_m"/>
    <n v="1"/>
    <x v="126"/>
    <x v="0"/>
    <x v="4"/>
    <s v="12:45:58"/>
    <n v="16.5"/>
    <n v="16.5"/>
    <s v="Medium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4"/>
    <s v="12:45:58"/>
    <n v="20.25"/>
    <n v="20.25"/>
    <s v="Large"/>
    <x v="1"/>
    <s v="Spinach, Mushrooms, Red Onions, Feta Cheese, Garlic"/>
    <x v="27"/>
  </r>
  <r>
    <n v="17115"/>
    <n v="7528"/>
    <n v="0.14285714285714285"/>
    <s v="the_greek_xxl"/>
    <n v="1"/>
    <x v="126"/>
    <x v="0"/>
    <x v="4"/>
    <s v="12:45:58"/>
    <n v="35.950000000000003"/>
    <n v="35.950000000000003"/>
    <s v="XX-Large"/>
    <x v="0"/>
    <s v="Kalamata Olives, Feta Cheese, Tomatoes, Garlic, Beef Chuck Roast, Red Onions"/>
    <x v="8"/>
  </r>
  <r>
    <n v="17116"/>
    <n v="7529"/>
    <n v="1"/>
    <s v="pep_msh_pep_m"/>
    <n v="1"/>
    <x v="126"/>
    <x v="0"/>
    <x v="4"/>
    <s v="12:45:59"/>
    <n v="14.5"/>
    <n v="14.5"/>
    <s v="Medium"/>
    <x v="0"/>
    <s v="Pepperoni, Mushrooms, Green Peppers"/>
    <x v="30"/>
  </r>
  <r>
    <n v="17117"/>
    <n v="7530"/>
    <n v="0.25"/>
    <s v="classic_dlx_s"/>
    <n v="1"/>
    <x v="126"/>
    <x v="0"/>
    <x v="4"/>
    <s v="12:54:11"/>
    <n v="12"/>
    <n v="12"/>
    <s v="Regular"/>
    <x v="0"/>
    <s v="Pepperoni, Mushrooms, Red Onions, Red Peppers, Bacon"/>
    <x v="1"/>
  </r>
  <r>
    <n v="17118"/>
    <n v="7530"/>
    <n v="0.25"/>
    <s v="hawaiian_l"/>
    <n v="1"/>
    <x v="126"/>
    <x v="0"/>
    <x v="4"/>
    <s v="12:54:11"/>
    <n v="16.5"/>
    <n v="16.5"/>
    <s v="Large"/>
    <x v="0"/>
    <s v="Sliced Ham, Pineapple, Mozzarella Cheese"/>
    <x v="0"/>
  </r>
  <r>
    <n v="17119"/>
    <n v="7530"/>
    <n v="0.25"/>
    <s v="sicilian_s"/>
    <n v="1"/>
    <x v="126"/>
    <x v="0"/>
    <x v="4"/>
    <s v="12:54:11"/>
    <n v="12.25"/>
    <n v="12.25"/>
    <s v="Regular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4"/>
    <s v="12:54:11"/>
    <n v="20.75"/>
    <n v="20.75"/>
    <s v="Large"/>
    <x v="2"/>
    <s v="Soppressata Salami, Fontina Cheese, Mozzarella Cheese, Mushrooms, Garlic"/>
    <x v="20"/>
  </r>
  <r>
    <n v="17121"/>
    <n v="7531"/>
    <n v="1"/>
    <s v="southw_ckn_s"/>
    <n v="1"/>
    <x v="126"/>
    <x v="0"/>
    <x v="4"/>
    <s v="13:02:26"/>
    <n v="12.75"/>
    <n v="12.75"/>
    <s v="Regular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4"/>
    <s v="13:10:47"/>
    <n v="20.5"/>
    <n v="20.5"/>
    <s v="Large"/>
    <x v="0"/>
    <s v="Tomatoes, Anchovies, Green Olives, Red Onions, Garlic"/>
    <x v="22"/>
  </r>
  <r>
    <n v="17123"/>
    <n v="7533"/>
    <n v="7.6923076923076927E-2"/>
    <s v="big_meat_s"/>
    <n v="1"/>
    <x v="126"/>
    <x v="0"/>
    <x v="4"/>
    <s v="13:20:39"/>
    <n v="12"/>
    <n v="12"/>
    <s v="Regular"/>
    <x v="0"/>
    <s v="Bacon, Pepperoni, Italian Sausage, Chorizo Sausage"/>
    <x v="19"/>
  </r>
  <r>
    <n v="17124"/>
    <n v="7533"/>
    <n v="7.6923076923076927E-2"/>
    <s v="calabrese_m"/>
    <n v="1"/>
    <x v="126"/>
    <x v="0"/>
    <x v="4"/>
    <s v="13:20:39"/>
    <n v="16.25"/>
    <n v="16.25"/>
    <s v="Medium"/>
    <x v="2"/>
    <s v="æ…›duja Salami, Pancetta, Tomatoes, Red Onions, Friggitello Peppers, Garlic"/>
    <x v="23"/>
  </r>
  <r>
    <n v="17125"/>
    <n v="7533"/>
    <n v="7.6923076923076927E-2"/>
    <s v="classic_dlx_l"/>
    <n v="1"/>
    <x v="126"/>
    <x v="0"/>
    <x v="4"/>
    <s v="13:20:39"/>
    <n v="20.5"/>
    <n v="20.5"/>
    <s v="Large"/>
    <x v="0"/>
    <s v="Pepperoni, Mushrooms, Red Onions, Red Peppers, Bacon"/>
    <x v="1"/>
  </r>
  <r>
    <n v="17126"/>
    <n v="7533"/>
    <n v="7.6923076923076927E-2"/>
    <s v="five_cheese_l"/>
    <n v="1"/>
    <x v="126"/>
    <x v="0"/>
    <x v="4"/>
    <s v="13:20:39"/>
    <n v="18.5"/>
    <n v="18.5"/>
    <s v="Large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4"/>
    <s v="13:20:39"/>
    <n v="16.5"/>
    <n v="16.5"/>
    <s v="Medium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4"/>
    <s v="13:20:39"/>
    <n v="16.75"/>
    <n v="16.75"/>
    <s v="Medium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4"/>
    <s v="13:20:39"/>
    <n v="20.25"/>
    <n v="20.25"/>
    <s v="Large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4"/>
    <s v="13:20:39"/>
    <n v="9.75"/>
    <n v="9.75"/>
    <s v="Regular"/>
    <x v="0"/>
    <s v="Mozzarella Cheese, Pepperoni"/>
    <x v="17"/>
  </r>
  <r>
    <n v="17131"/>
    <n v="7533"/>
    <n v="7.6923076923076927E-2"/>
    <s v="prsc_argla_l"/>
    <n v="1"/>
    <x v="126"/>
    <x v="0"/>
    <x v="4"/>
    <s v="13:20:39"/>
    <n v="20.75"/>
    <n v="20.75"/>
    <s v="Large"/>
    <x v="2"/>
    <s v="Prosciutto di San Daniele, Arugula, Mozzarella Cheese"/>
    <x v="6"/>
  </r>
  <r>
    <n v="17132"/>
    <n v="7533"/>
    <n v="7.6923076923076927E-2"/>
    <s v="soppressata_l"/>
    <n v="1"/>
    <x v="126"/>
    <x v="0"/>
    <x v="4"/>
    <s v="13:20:39"/>
    <n v="20.75"/>
    <n v="20.75"/>
    <s v="Large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4"/>
    <s v="13:20:39"/>
    <n v="20.75"/>
    <n v="20.75"/>
    <s v="Large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4"/>
    <s v="13:20:39"/>
    <n v="16.5"/>
    <n v="16.5"/>
    <s v="Medium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4"/>
    <s v="13:20:39"/>
    <n v="20.75"/>
    <n v="20.75"/>
    <s v="Large"/>
    <x v="3"/>
    <s v="Chicken, Pineapple, Tomatoes, Red Peppers, Thai Sweet Chilli Sauce"/>
    <x v="5"/>
  </r>
  <r>
    <n v="17136"/>
    <n v="7534"/>
    <n v="1"/>
    <s v="bbq_ckn_m"/>
    <n v="1"/>
    <x v="126"/>
    <x v="0"/>
    <x v="4"/>
    <s v="13:22:28"/>
    <n v="16.75"/>
    <n v="16.75"/>
    <s v="Medium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4"/>
    <s v="13:22:51"/>
    <n v="14.75"/>
    <n v="14.75"/>
    <s v="Medium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4"/>
    <s v="13:24:49"/>
    <n v="12.75"/>
    <n v="12.75"/>
    <s v="Regular"/>
    <x v="3"/>
    <s v="Chicken, Artichoke, Spinach, Garlic, Jalapeno Peppers, Fontina Cheese, Gouda Cheese"/>
    <x v="16"/>
  </r>
  <r>
    <n v="17139"/>
    <n v="7537"/>
    <n v="1"/>
    <s v="mexicana_l"/>
    <n v="1"/>
    <x v="126"/>
    <x v="0"/>
    <x v="4"/>
    <s v="13:25:30"/>
    <n v="20.25"/>
    <n v="20.25"/>
    <s v="Large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4"/>
    <s v="13:27:31"/>
    <n v="16.75"/>
    <n v="16.75"/>
    <s v="Medium"/>
    <x v="3"/>
    <s v="Chicken, Red Onions, Red Peppers, Mushrooms, Asiago Cheese, Alfredo Sauce"/>
    <x v="29"/>
  </r>
  <r>
    <n v="17141"/>
    <n v="7539"/>
    <n v="0.5"/>
    <s v="southw_ckn_s"/>
    <n v="1"/>
    <x v="126"/>
    <x v="0"/>
    <x v="4"/>
    <s v="13:49:17"/>
    <n v="12.75"/>
    <n v="12.75"/>
    <s v="Regular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4"/>
    <s v="13:49:17"/>
    <n v="16.5"/>
    <n v="16.5"/>
    <s v="Medium"/>
    <x v="1"/>
    <s v="Spinach, Artichokes, Tomatoes, Sun-dried Tomatoes, Garlic, Pesto Sauce"/>
    <x v="13"/>
  </r>
  <r>
    <n v="17143"/>
    <n v="7540"/>
    <n v="1"/>
    <s v="peppr_salami_m"/>
    <n v="1"/>
    <x v="126"/>
    <x v="0"/>
    <x v="4"/>
    <s v="13:49:48"/>
    <n v="16.5"/>
    <n v="16.5"/>
    <s v="Medium"/>
    <x v="2"/>
    <s v="Genoa Salami, Capocollo, Pepperoni, Tomatoes, Asiago Cheese, Garlic"/>
    <x v="26"/>
  </r>
  <r>
    <n v="17144"/>
    <n v="7541"/>
    <n v="1"/>
    <s v="ital_supr_l"/>
    <n v="1"/>
    <x v="126"/>
    <x v="0"/>
    <x v="4"/>
    <s v="13:58:35"/>
    <n v="20.75"/>
    <n v="20.75"/>
    <s v="Large"/>
    <x v="2"/>
    <s v="Calabrese Salami, Capocollo, Tomatoes, Red Onions, Green Olives, Garlic"/>
    <x v="3"/>
  </r>
  <r>
    <n v="17145"/>
    <n v="7542"/>
    <n v="1"/>
    <s v="southw_ckn_l"/>
    <n v="1"/>
    <x v="126"/>
    <x v="0"/>
    <x v="4"/>
    <s v="14:23:31"/>
    <n v="20.75"/>
    <n v="20.75"/>
    <s v="Large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4"/>
    <s v="14:42:32"/>
    <n v="18.5"/>
    <n v="37"/>
    <s v="Large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4"/>
    <s v="14:48:22"/>
    <n v="20.75"/>
    <n v="20.75"/>
    <s v="Large"/>
    <x v="2"/>
    <s v="Capocollo, Tomatoes, Goat Cheese, Artichokes, Peperoncini verdi, Garlic"/>
    <x v="12"/>
  </r>
  <r>
    <n v="17148"/>
    <n v="7545"/>
    <n v="1"/>
    <s v="spicy_ital_m"/>
    <n v="1"/>
    <x v="126"/>
    <x v="0"/>
    <x v="4"/>
    <s v="14:55:19"/>
    <n v="16.5"/>
    <n v="16.5"/>
    <s v="Medium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s v="15:39:38"/>
    <n v="16.75"/>
    <n v="16.75"/>
    <s v="Medium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s v="15:39:38"/>
    <n v="20.75"/>
    <n v="20.75"/>
    <s v="Large"/>
    <x v="3"/>
    <s v="Chicken, Pineapple, Tomatoes, Red Peppers, Thai Sweet Chilli Sauce"/>
    <x v="5"/>
  </r>
  <r>
    <n v="17151"/>
    <n v="7547"/>
    <n v="0.5"/>
    <s v="ckn_pesto_m"/>
    <n v="1"/>
    <x v="126"/>
    <x v="0"/>
    <x v="4"/>
    <s v="15:49:33"/>
    <n v="16.75"/>
    <n v="16.75"/>
    <s v="Medium"/>
    <x v="3"/>
    <s v="Chicken, Tomatoes, Red Peppers, Spinach, Garlic, Pesto Sauce"/>
    <x v="18"/>
  </r>
  <r>
    <n v="17152"/>
    <n v="7547"/>
    <n v="0.5"/>
    <s v="peppr_salami_l"/>
    <n v="1"/>
    <x v="126"/>
    <x v="0"/>
    <x v="4"/>
    <s v="15:49:33"/>
    <n v="20.75"/>
    <n v="20.75"/>
    <s v="Large"/>
    <x v="2"/>
    <s v="Genoa Salami, Capocollo, Pepperoni, Tomatoes, Asiago Cheese, Garlic"/>
    <x v="26"/>
  </r>
  <r>
    <n v="17153"/>
    <n v="7548"/>
    <n v="0.25"/>
    <s v="cali_ckn_l"/>
    <n v="1"/>
    <x v="126"/>
    <x v="0"/>
    <x v="4"/>
    <s v="15:51:55"/>
    <n v="20.75"/>
    <n v="20.75"/>
    <s v="Large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s v="15:51:55"/>
    <n v="20.75"/>
    <n v="20.75"/>
    <s v="Large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s v="15:51:55"/>
    <n v="12.75"/>
    <n v="12.75"/>
    <s v="Regular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s v="15:51:55"/>
    <n v="16"/>
    <n v="16"/>
    <s v="Medium"/>
    <x v="0"/>
    <s v="Tomatoes, Anchovies, Green Olives, Red Onions, Garlic"/>
    <x v="22"/>
  </r>
  <r>
    <n v="17157"/>
    <n v="7549"/>
    <n v="0.33333333333333331"/>
    <s v="ital_supr_m"/>
    <n v="1"/>
    <x v="126"/>
    <x v="0"/>
    <x v="4"/>
    <s v="16:34:18"/>
    <n v="16.5"/>
    <n v="16.5"/>
    <s v="Medium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4"/>
    <s v="16:34:18"/>
    <n v="20.25"/>
    <n v="20.25"/>
    <s v="Large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4"/>
    <s v="16:34:18"/>
    <n v="16"/>
    <n v="16"/>
    <s v="Medium"/>
    <x v="0"/>
    <s v="Tomatoes, Anchovies, Green Olives, Red Onions, Garlic"/>
    <x v="22"/>
  </r>
  <r>
    <n v="17160"/>
    <n v="7550"/>
    <n v="0.5"/>
    <s v="brie_carre_s"/>
    <n v="2"/>
    <x v="126"/>
    <x v="0"/>
    <x v="4"/>
    <s v="16:36:36"/>
    <n v="23.65"/>
    <n v="47.3"/>
    <s v="Regular"/>
    <x v="2"/>
    <s v="Brie Carre Cheese, Prosciutto, Caramelized Onions, Pears, Thyme, Garlic"/>
    <x v="31"/>
  </r>
  <r>
    <n v="17161"/>
    <n v="7550"/>
    <n v="0.5"/>
    <s v="sicilian_s"/>
    <n v="1"/>
    <x v="126"/>
    <x v="0"/>
    <x v="4"/>
    <s v="16:36:36"/>
    <n v="12.25"/>
    <n v="12.25"/>
    <s v="Regular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4"/>
    <s v="16:36:41"/>
    <n v="16.75"/>
    <n v="16.75"/>
    <s v="Medium"/>
    <x v="1"/>
    <s v="Eggplant, Artichokes, Tomatoes, Zucchini, Red Peppers, Garlic, Pesto Sauce"/>
    <x v="24"/>
  </r>
  <r>
    <n v="17163"/>
    <n v="7551"/>
    <n v="0.5"/>
    <s v="mexicana_m"/>
    <n v="1"/>
    <x v="126"/>
    <x v="0"/>
    <x v="4"/>
    <s v="16:36:41"/>
    <n v="16"/>
    <n v="16"/>
    <s v="Medium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4"/>
    <s v="16:58:22"/>
    <n v="16.5"/>
    <n v="16.5"/>
    <s v="Large"/>
    <x v="0"/>
    <s v="Sliced Ham, Pineapple, Mozzarella Cheese"/>
    <x v="0"/>
  </r>
  <r>
    <n v="17165"/>
    <n v="7552"/>
    <n v="0.5"/>
    <s v="spinach_fet_s"/>
    <n v="1"/>
    <x v="126"/>
    <x v="0"/>
    <x v="4"/>
    <s v="16:58:22"/>
    <n v="12"/>
    <n v="12"/>
    <s v="Regular"/>
    <x v="1"/>
    <s v="Spinach, Mushrooms, Red Onions, Feta Cheese, Garlic"/>
    <x v="27"/>
  </r>
  <r>
    <n v="17166"/>
    <n v="7553"/>
    <n v="0.25"/>
    <s v="bbq_ckn_m"/>
    <n v="1"/>
    <x v="126"/>
    <x v="0"/>
    <x v="4"/>
    <s v="17:03:24"/>
    <n v="16.75"/>
    <n v="16.75"/>
    <s v="Medium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4"/>
    <s v="17:03:24"/>
    <n v="17.95"/>
    <n v="17.95"/>
    <s v="Large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4"/>
    <s v="17:03:24"/>
    <n v="14.75"/>
    <n v="14.75"/>
    <s v="Medium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4"/>
    <s v="17:03:24"/>
    <n v="12"/>
    <n v="12"/>
    <s v="Regular"/>
    <x v="0"/>
    <s v="Capocollo, Red Peppers, Tomatoes, Goat Cheese, Garlic, Oregano"/>
    <x v="11"/>
  </r>
  <r>
    <n v="17170"/>
    <n v="7554"/>
    <n v="0.5"/>
    <s v="bbq_ckn_l"/>
    <n v="1"/>
    <x v="126"/>
    <x v="0"/>
    <x v="4"/>
    <s v="17:08:37"/>
    <n v="20.75"/>
    <n v="20.75"/>
    <s v="Large"/>
    <x v="3"/>
    <s v="Barbecued Chicken, Red Peppers, Green Peppers, Tomatoes, Red Onions, Barbecue Sauce"/>
    <x v="7"/>
  </r>
  <r>
    <n v="17171"/>
    <n v="7554"/>
    <n v="0.5"/>
    <s v="bbq_ckn_s"/>
    <n v="1"/>
    <x v="126"/>
    <x v="0"/>
    <x v="4"/>
    <s v="17:08:37"/>
    <n v="12.75"/>
    <n v="12.75"/>
    <s v="Regular"/>
    <x v="3"/>
    <s v="Barbecued Chicken, Red Peppers, Green Peppers, Tomatoes, Red Onions, Barbecue Sauce"/>
    <x v="7"/>
  </r>
  <r>
    <n v="17172"/>
    <n v="7555"/>
    <n v="1"/>
    <s v="pepperoni_s"/>
    <n v="1"/>
    <x v="126"/>
    <x v="0"/>
    <x v="4"/>
    <s v="17:10:12"/>
    <n v="9.75"/>
    <n v="9.75"/>
    <s v="Regular"/>
    <x v="0"/>
    <s v="Mozzarella Cheese, Pepperoni"/>
    <x v="17"/>
  </r>
  <r>
    <n v="17173"/>
    <n v="7556"/>
    <n v="0.25"/>
    <s v="calabrese_l"/>
    <n v="1"/>
    <x v="126"/>
    <x v="0"/>
    <x v="4"/>
    <s v="17:13:06"/>
    <n v="20.25"/>
    <n v="20.25"/>
    <s v="Large"/>
    <x v="2"/>
    <s v="æ…›duja Salami, Pancetta, Tomatoes, Red Onions, Friggitello Peppers, Garlic"/>
    <x v="23"/>
  </r>
  <r>
    <n v="17174"/>
    <n v="7556"/>
    <n v="0.25"/>
    <s v="napolitana_s"/>
    <n v="1"/>
    <x v="126"/>
    <x v="0"/>
    <x v="4"/>
    <s v="17:13:06"/>
    <n v="12"/>
    <n v="12"/>
    <s v="Regular"/>
    <x v="0"/>
    <s v="Tomatoes, Anchovies, Green Olives, Red Onions, Garlic"/>
    <x v="22"/>
  </r>
  <r>
    <n v="17175"/>
    <n v="7556"/>
    <n v="0.25"/>
    <s v="soppressata_s"/>
    <n v="1"/>
    <x v="126"/>
    <x v="0"/>
    <x v="4"/>
    <s v="17:13:06"/>
    <n v="12.5"/>
    <n v="12.5"/>
    <s v="Regular"/>
    <x v="2"/>
    <s v="Soppressata Salami, Fontina Cheese, Mozzarella Cheese, Mushrooms, Garlic"/>
    <x v="20"/>
  </r>
  <r>
    <n v="17176"/>
    <n v="7556"/>
    <n v="0.25"/>
    <s v="spicy_ital_l"/>
    <n v="1"/>
    <x v="126"/>
    <x v="0"/>
    <x v="4"/>
    <s v="17:13:06"/>
    <n v="20.75"/>
    <n v="20.75"/>
    <s v="Large"/>
    <x v="2"/>
    <s v="Capocollo, Tomatoes, Goat Cheese, Artichokes, Peperoncini verdi, Garlic"/>
    <x v="12"/>
  </r>
  <r>
    <n v="17177"/>
    <n v="7557"/>
    <n v="0.25"/>
    <s v="cali_ckn_s"/>
    <n v="1"/>
    <x v="126"/>
    <x v="0"/>
    <x v="4"/>
    <s v="17:48:36"/>
    <n v="12.75"/>
    <n v="12.75"/>
    <s v="Regular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4"/>
    <s v="17:48:36"/>
    <n v="12.5"/>
    <n v="12.5"/>
    <s v="Medium"/>
    <x v="0"/>
    <s v="Mozzarella Cheese, Pepperoni"/>
    <x v="17"/>
  </r>
  <r>
    <n v="17179"/>
    <n v="7557"/>
    <n v="0.25"/>
    <s v="southw_ckn_l"/>
    <n v="1"/>
    <x v="126"/>
    <x v="0"/>
    <x v="4"/>
    <s v="17:48:36"/>
    <n v="20.75"/>
    <n v="20.75"/>
    <s v="Large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4"/>
    <s v="17:48:36"/>
    <n v="12.5"/>
    <n v="12.5"/>
    <s v="Regular"/>
    <x v="2"/>
    <s v="Capocollo, Tomatoes, Goat Cheese, Artichokes, Peperoncini verdi, Garlic"/>
    <x v="12"/>
  </r>
  <r>
    <n v="17181"/>
    <n v="7558"/>
    <n v="0.5"/>
    <s v="bbq_ckn_l"/>
    <n v="2"/>
    <x v="126"/>
    <x v="0"/>
    <x v="4"/>
    <s v="17:50:15"/>
    <n v="20.75"/>
    <n v="41.5"/>
    <s v="Large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"/>
    <s v="17:50:15"/>
    <n v="12"/>
    <n v="12"/>
    <s v="Regular"/>
    <x v="0"/>
    <s v="Bacon, Pepperoni, Italian Sausage, Chorizo Sausage"/>
    <x v="19"/>
  </r>
  <r>
    <n v="17183"/>
    <n v="7559"/>
    <n v="0.25"/>
    <s v="cali_ckn_l"/>
    <n v="1"/>
    <x v="126"/>
    <x v="0"/>
    <x v="4"/>
    <s v="17:51:22"/>
    <n v="20.75"/>
    <n v="20.75"/>
    <s v="Large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4"/>
    <s v="17:51:22"/>
    <n v="13.25"/>
    <n v="13.25"/>
    <s v="Medium"/>
    <x v="0"/>
    <s v="Sliced Ham, Pineapple, Mozzarella Cheese"/>
    <x v="0"/>
  </r>
  <r>
    <n v="17185"/>
    <n v="7559"/>
    <n v="0.25"/>
    <s v="mexicana_s"/>
    <n v="1"/>
    <x v="126"/>
    <x v="0"/>
    <x v="4"/>
    <s v="17:51:22"/>
    <n v="12"/>
    <n v="12"/>
    <s v="Regular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4"/>
    <s v="17:51:22"/>
    <n v="16.5"/>
    <n v="16.5"/>
    <s v="Medium"/>
    <x v="2"/>
    <s v="Prosciutto di San Daniele, Arugula, Mozzarella Cheese"/>
    <x v="6"/>
  </r>
  <r>
    <n v="17187"/>
    <n v="7560"/>
    <n v="0.5"/>
    <s v="big_meat_s"/>
    <n v="1"/>
    <x v="126"/>
    <x v="0"/>
    <x v="4"/>
    <s v="18:04:26"/>
    <n v="12"/>
    <n v="12"/>
    <s v="Regular"/>
    <x v="0"/>
    <s v="Bacon, Pepperoni, Italian Sausage, Chorizo Sausage"/>
    <x v="19"/>
  </r>
  <r>
    <n v="17188"/>
    <n v="7560"/>
    <n v="0.5"/>
    <s v="soppressata_m"/>
    <n v="1"/>
    <x v="126"/>
    <x v="0"/>
    <x v="4"/>
    <s v="18:04:26"/>
    <n v="16.5"/>
    <n v="16.5"/>
    <s v="Medium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4"/>
    <s v="18:16:30"/>
    <n v="16"/>
    <n v="16"/>
    <s v="Medium"/>
    <x v="0"/>
    <s v="Pepperoni, Mushrooms, Red Onions, Red Peppers, Bacon"/>
    <x v="1"/>
  </r>
  <r>
    <n v="17190"/>
    <n v="7561"/>
    <n v="0.33333333333333331"/>
    <s v="green_garden_s"/>
    <n v="1"/>
    <x v="126"/>
    <x v="0"/>
    <x v="4"/>
    <s v="18:16:30"/>
    <n v="12"/>
    <n v="12"/>
    <s v="Regular"/>
    <x v="1"/>
    <s v="Spinach, Mushrooms, Tomatoes, Green Olives, Feta Cheese"/>
    <x v="10"/>
  </r>
  <r>
    <n v="17191"/>
    <n v="7561"/>
    <n v="0.33333333333333331"/>
    <s v="thai_ckn_s"/>
    <n v="1"/>
    <x v="126"/>
    <x v="0"/>
    <x v="4"/>
    <s v="18:16:30"/>
    <n v="12.75"/>
    <n v="12.75"/>
    <s v="Regular"/>
    <x v="3"/>
    <s v="Chicken, Pineapple, Tomatoes, Red Peppers, Thai Sweet Chilli Sauce"/>
    <x v="5"/>
  </r>
  <r>
    <n v="17192"/>
    <n v="7562"/>
    <n v="0.5"/>
    <s v="classic_dlx_m"/>
    <n v="1"/>
    <x v="126"/>
    <x v="0"/>
    <x v="4"/>
    <s v="18:23:04"/>
    <n v="16"/>
    <n v="16"/>
    <s v="Medium"/>
    <x v="0"/>
    <s v="Pepperoni, Mushrooms, Red Onions, Red Peppers, Bacon"/>
    <x v="1"/>
  </r>
  <r>
    <n v="17193"/>
    <n v="7562"/>
    <n v="0.5"/>
    <s v="napolitana_s"/>
    <n v="1"/>
    <x v="126"/>
    <x v="0"/>
    <x v="4"/>
    <s v="18:23:04"/>
    <n v="12"/>
    <n v="12"/>
    <s v="Regular"/>
    <x v="0"/>
    <s v="Tomatoes, Anchovies, Green Olives, Red Onions, Garlic"/>
    <x v="22"/>
  </r>
  <r>
    <n v="17194"/>
    <n v="7563"/>
    <n v="0.5"/>
    <s v="bbq_ckn_l"/>
    <n v="1"/>
    <x v="126"/>
    <x v="0"/>
    <x v="4"/>
    <s v="18:26:58"/>
    <n v="20.75"/>
    <n v="20.75"/>
    <s v="Large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4"/>
    <s v="18:26:58"/>
    <n v="16.25"/>
    <n v="16.25"/>
    <s v="Medium"/>
    <x v="2"/>
    <s v="æ…›duja Salami, Pancetta, Tomatoes, Red Onions, Friggitello Peppers, Garlic"/>
    <x v="23"/>
  </r>
  <r>
    <n v="17196"/>
    <n v="7564"/>
    <n v="1"/>
    <s v="bbq_ckn_s"/>
    <n v="2"/>
    <x v="126"/>
    <x v="0"/>
    <x v="4"/>
    <s v="18:36:26"/>
    <n v="12.75"/>
    <n v="25.5"/>
    <s v="Regular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4"/>
    <s v="18:50:11"/>
    <n v="16.5"/>
    <n v="16.5"/>
    <s v="Medium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4"/>
    <s v="18:51:04"/>
    <n v="20.5"/>
    <n v="20.5"/>
    <s v="Large"/>
    <x v="0"/>
    <s v="Capocollo, Red Peppers, Tomatoes, Goat Cheese, Garlic, Oregano"/>
    <x v="11"/>
  </r>
  <r>
    <n v="17199"/>
    <n v="7567"/>
    <n v="0.5"/>
    <s v="pepperoni_s"/>
    <n v="1"/>
    <x v="126"/>
    <x v="0"/>
    <x v="4"/>
    <s v="19:22:51"/>
    <n v="9.75"/>
    <n v="9.75"/>
    <s v="Regular"/>
    <x v="0"/>
    <s v="Mozzarella Cheese, Pepperoni"/>
    <x v="17"/>
  </r>
  <r>
    <n v="17200"/>
    <n v="7567"/>
    <n v="0.5"/>
    <s v="the_greek_xl"/>
    <n v="1"/>
    <x v="126"/>
    <x v="0"/>
    <x v="4"/>
    <s v="19:22:51"/>
    <n v="25.5"/>
    <n v="25.5"/>
    <s v="X-Large"/>
    <x v="0"/>
    <s v="Kalamata Olives, Feta Cheese, Tomatoes, Garlic, Beef Chuck Roast, Red Onions"/>
    <x v="8"/>
  </r>
  <r>
    <n v="17201"/>
    <n v="7568"/>
    <n v="0.25"/>
    <s v="calabrese_l"/>
    <n v="1"/>
    <x v="126"/>
    <x v="0"/>
    <x v="4"/>
    <s v="19:41:59"/>
    <n v="20.25"/>
    <n v="20.25"/>
    <s v="Large"/>
    <x v="2"/>
    <s v="æ…›duja Salami, Pancetta, Tomatoes, Red Onions, Friggitello Peppers, Garlic"/>
    <x v="23"/>
  </r>
  <r>
    <n v="17202"/>
    <n v="7568"/>
    <n v="0.25"/>
    <s v="four_cheese_l"/>
    <n v="1"/>
    <x v="126"/>
    <x v="0"/>
    <x v="4"/>
    <s v="19:41:59"/>
    <n v="17.95"/>
    <n v="17.95"/>
    <s v="Large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4"/>
    <s v="19:41:59"/>
    <n v="21"/>
    <n v="21"/>
    <s v="Large"/>
    <x v="1"/>
    <s v="Eggplant, Artichokes, Tomatoes, Zucchini, Red Peppers, Garlic, Pesto Sauce"/>
    <x v="24"/>
  </r>
  <r>
    <n v="17204"/>
    <n v="7568"/>
    <n v="0.25"/>
    <s v="spin_pesto_s"/>
    <n v="1"/>
    <x v="126"/>
    <x v="0"/>
    <x v="4"/>
    <s v="19:41:59"/>
    <n v="12.5"/>
    <n v="12.5"/>
    <s v="Regular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4"/>
    <s v="19:44:03"/>
    <n v="10.5"/>
    <n v="10.5"/>
    <s v="Regular"/>
    <x v="0"/>
    <s v="Sliced Ham, Pineapple, Mozzarella Cheese"/>
    <x v="0"/>
  </r>
  <r>
    <n v="17206"/>
    <n v="7569"/>
    <n v="0.33333333333333331"/>
    <s v="pep_msh_pep_m"/>
    <n v="1"/>
    <x v="126"/>
    <x v="0"/>
    <x v="4"/>
    <s v="19:44:03"/>
    <n v="14.5"/>
    <n v="14.5"/>
    <s v="Medium"/>
    <x v="0"/>
    <s v="Pepperoni, Mushrooms, Green Peppers"/>
    <x v="30"/>
  </r>
  <r>
    <n v="17207"/>
    <n v="7569"/>
    <n v="0.33333333333333331"/>
    <s v="spin_pesto_m"/>
    <n v="1"/>
    <x v="126"/>
    <x v="0"/>
    <x v="4"/>
    <s v="19:44:03"/>
    <n v="16.5"/>
    <n v="16.5"/>
    <s v="Medium"/>
    <x v="1"/>
    <s v="Spinach, Artichokes, Tomatoes, Sun-dried Tomatoes, Garlic, Pesto Sauce"/>
    <x v="13"/>
  </r>
  <r>
    <n v="17208"/>
    <n v="7570"/>
    <n v="1"/>
    <s v="cali_ckn_m"/>
    <n v="1"/>
    <x v="126"/>
    <x v="0"/>
    <x v="4"/>
    <s v="19:48:12"/>
    <n v="16.75"/>
    <n v="16.75"/>
    <s v="Medium"/>
    <x v="3"/>
    <s v="Chicken, Artichoke, Spinach, Garlic, Jalapeno Peppers, Fontina Cheese, Gouda Cheese"/>
    <x v="16"/>
  </r>
  <r>
    <n v="17209"/>
    <n v="7571"/>
    <n v="1"/>
    <s v="sicilian_l"/>
    <n v="1"/>
    <x v="126"/>
    <x v="0"/>
    <x v="4"/>
    <s v="20:09:05"/>
    <n v="20.25"/>
    <n v="20.25"/>
    <s v="Large"/>
    <x v="2"/>
    <s v="Coarse Sicilian Salami, Tomatoes, Green Olives, Luganega Sausage, Onions, Garlic"/>
    <x v="28"/>
  </r>
  <r>
    <n v="17210"/>
    <n v="7572"/>
    <n v="1"/>
    <s v="veggie_veg_s"/>
    <n v="1"/>
    <x v="126"/>
    <x v="0"/>
    <x v="4"/>
    <s v="20:14:23"/>
    <n v="12"/>
    <n v="12"/>
    <s v="Regular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4"/>
    <s v="20:18:38"/>
    <n v="23.65"/>
    <n v="23.65"/>
    <s v="Regular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4"/>
    <s v="20:18:38"/>
    <n v="10.5"/>
    <n v="10.5"/>
    <s v="Regular"/>
    <x v="0"/>
    <s v="Sliced Ham, Pineapple, Mozzarella Cheese"/>
    <x v="0"/>
  </r>
  <r>
    <n v="17213"/>
    <n v="7573"/>
    <n v="0.33333333333333331"/>
    <s v="thai_ckn_l"/>
    <n v="1"/>
    <x v="126"/>
    <x v="0"/>
    <x v="4"/>
    <s v="20:18:38"/>
    <n v="20.75"/>
    <n v="20.75"/>
    <s v="Large"/>
    <x v="3"/>
    <s v="Chicken, Pineapple, Tomatoes, Red Peppers, Thai Sweet Chilli Sauce"/>
    <x v="5"/>
  </r>
  <r>
    <n v="17214"/>
    <n v="7574"/>
    <n v="0.5"/>
    <s v="sicilian_m"/>
    <n v="1"/>
    <x v="126"/>
    <x v="0"/>
    <x v="4"/>
    <s v="20:20:37"/>
    <n v="16.25"/>
    <n v="16.25"/>
    <s v="Medium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4"/>
    <s v="20:20:37"/>
    <n v="20.25"/>
    <n v="20.25"/>
    <s v="Large"/>
    <x v="1"/>
    <s v="Spinach, Mushrooms, Red Onions, Feta Cheese, Garlic"/>
    <x v="27"/>
  </r>
  <r>
    <n v="17216"/>
    <n v="7575"/>
    <n v="1"/>
    <s v="spinach_fet_m"/>
    <n v="1"/>
    <x v="126"/>
    <x v="0"/>
    <x v="4"/>
    <s v="20:43:15"/>
    <n v="16"/>
    <n v="16"/>
    <s v="Medium"/>
    <x v="1"/>
    <s v="Spinach, Mushrooms, Red Onions, Feta Cheese, Garlic"/>
    <x v="27"/>
  </r>
  <r>
    <n v="17217"/>
    <n v="7576"/>
    <n v="0.33333333333333331"/>
    <s v="big_meat_s"/>
    <n v="1"/>
    <x v="126"/>
    <x v="0"/>
    <x v="4"/>
    <s v="20:51:04"/>
    <n v="12"/>
    <n v="12"/>
    <s v="Regular"/>
    <x v="0"/>
    <s v="Bacon, Pepperoni, Italian Sausage, Chorizo Sausage"/>
    <x v="19"/>
  </r>
  <r>
    <n v="17218"/>
    <n v="7576"/>
    <n v="0.33333333333333331"/>
    <s v="green_garden_s"/>
    <n v="1"/>
    <x v="126"/>
    <x v="0"/>
    <x v="4"/>
    <s v="20:51:04"/>
    <n v="12"/>
    <n v="12"/>
    <s v="Regular"/>
    <x v="1"/>
    <s v="Spinach, Mushrooms, Tomatoes, Green Olives, Feta Cheese"/>
    <x v="10"/>
  </r>
  <r>
    <n v="17219"/>
    <n v="7576"/>
    <n v="0.33333333333333331"/>
    <s v="spinach_supr_m"/>
    <n v="1"/>
    <x v="126"/>
    <x v="0"/>
    <x v="4"/>
    <s v="20:51:04"/>
    <n v="16.5"/>
    <n v="16.5"/>
    <s v="Medium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4"/>
    <s v="21:02:26"/>
    <n v="15.25"/>
    <n v="15.25"/>
    <s v="Large"/>
    <x v="0"/>
    <s v="Mozzarella Cheese, Pepperoni"/>
    <x v="17"/>
  </r>
  <r>
    <n v="17221"/>
    <n v="7578"/>
    <n v="1"/>
    <s v="mexicana_l"/>
    <n v="1"/>
    <x v="126"/>
    <x v="0"/>
    <x v="4"/>
    <s v="22:05:04"/>
    <n v="20.25"/>
    <n v="20.25"/>
    <s v="Large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4"/>
    <s v="11:36:54"/>
    <n v="16.5"/>
    <n v="16.5"/>
    <s v="Large"/>
    <x v="0"/>
    <s v="Sliced Ham, Pineapple, Mozzarella Cheese"/>
    <x v="0"/>
  </r>
  <r>
    <n v="17223"/>
    <n v="7580"/>
    <n v="0.33333333333333331"/>
    <s v="mexicana_l"/>
    <n v="1"/>
    <x v="127"/>
    <x v="1"/>
    <x v="4"/>
    <s v="11:45:03"/>
    <n v="20.25"/>
    <n v="20.25"/>
    <s v="Large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4"/>
    <s v="11:45:03"/>
    <n v="12.5"/>
    <n v="12.5"/>
    <s v="Regular"/>
    <x v="2"/>
    <s v="Prosciutto di San Daniele, Arugula, Mozzarella Cheese"/>
    <x v="6"/>
  </r>
  <r>
    <n v="17225"/>
    <n v="7580"/>
    <n v="0.33333333333333331"/>
    <s v="thai_ckn_l"/>
    <n v="1"/>
    <x v="127"/>
    <x v="1"/>
    <x v="4"/>
    <s v="11:45:03"/>
    <n v="20.75"/>
    <n v="20.75"/>
    <s v="Large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4"/>
    <s v="11:52:29"/>
    <n v="16.75"/>
    <n v="16.75"/>
    <s v="Medium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4"/>
    <s v="11:52:29"/>
    <n v="20.75"/>
    <n v="20.75"/>
    <s v="Large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4"/>
    <s v="11:52:29"/>
    <n v="16.5"/>
    <n v="16.5"/>
    <s v="Medium"/>
    <x v="2"/>
    <s v="Capocollo, Tomatoes, Goat Cheese, Artichokes, Peperoncini verdi, Garlic"/>
    <x v="12"/>
  </r>
  <r>
    <n v="17229"/>
    <n v="7582"/>
    <n v="1"/>
    <s v="ital_cpcllo_l"/>
    <n v="1"/>
    <x v="127"/>
    <x v="1"/>
    <x v="4"/>
    <s v="11:58:26"/>
    <n v="20.5"/>
    <n v="20.5"/>
    <s v="Large"/>
    <x v="0"/>
    <s v="Capocollo, Red Peppers, Tomatoes, Goat Cheese, Garlic, Oregano"/>
    <x v="11"/>
  </r>
  <r>
    <n v="17230"/>
    <n v="7583"/>
    <n v="0.33333333333333331"/>
    <s v="big_meat_s"/>
    <n v="2"/>
    <x v="127"/>
    <x v="1"/>
    <x v="4"/>
    <s v="12:01:19"/>
    <n v="12"/>
    <n v="24"/>
    <s v="Regular"/>
    <x v="0"/>
    <s v="Bacon, Pepperoni, Italian Sausage, Chorizo Sausage"/>
    <x v="19"/>
  </r>
  <r>
    <n v="17231"/>
    <n v="7583"/>
    <n v="0.33333333333333331"/>
    <s v="five_cheese_l"/>
    <n v="1"/>
    <x v="127"/>
    <x v="1"/>
    <x v="4"/>
    <s v="12:01:19"/>
    <n v="18.5"/>
    <n v="18.5"/>
    <s v="Large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4"/>
    <s v="12:01:19"/>
    <n v="20.75"/>
    <n v="20.75"/>
    <s v="Large"/>
    <x v="3"/>
    <s v="Chicken, Pineapple, Tomatoes, Red Peppers, Thai Sweet Chilli Sauce"/>
    <x v="5"/>
  </r>
  <r>
    <n v="17233"/>
    <n v="7584"/>
    <n v="1"/>
    <s v="ital_supr_l"/>
    <n v="1"/>
    <x v="127"/>
    <x v="1"/>
    <x v="4"/>
    <s v="12:05:09"/>
    <n v="20.75"/>
    <n v="20.75"/>
    <s v="Large"/>
    <x v="2"/>
    <s v="Calabrese Salami, Capocollo, Tomatoes, Red Onions, Green Olives, Garlic"/>
    <x v="3"/>
  </r>
  <r>
    <n v="17234"/>
    <n v="7585"/>
    <n v="1"/>
    <s v="soppressata_m"/>
    <n v="1"/>
    <x v="127"/>
    <x v="1"/>
    <x v="4"/>
    <s v="12:06:46"/>
    <n v="16.5"/>
    <n v="16.5"/>
    <s v="Medium"/>
    <x v="2"/>
    <s v="Soppressata Salami, Fontina Cheese, Mozzarella Cheese, Mushrooms, Garlic"/>
    <x v="20"/>
  </r>
  <r>
    <n v="17235"/>
    <n v="7586"/>
    <n v="0.2"/>
    <s v="green_garden_s"/>
    <n v="1"/>
    <x v="127"/>
    <x v="1"/>
    <x v="4"/>
    <s v="12:08:43"/>
    <n v="12"/>
    <n v="12"/>
    <s v="Regular"/>
    <x v="1"/>
    <s v="Spinach, Mushrooms, Tomatoes, Green Olives, Feta Cheese"/>
    <x v="10"/>
  </r>
  <r>
    <n v="17236"/>
    <n v="7586"/>
    <n v="0.2"/>
    <s v="napolitana_s"/>
    <n v="1"/>
    <x v="127"/>
    <x v="1"/>
    <x v="4"/>
    <s v="12:08:43"/>
    <n v="12"/>
    <n v="12"/>
    <s v="Regular"/>
    <x v="0"/>
    <s v="Tomatoes, Anchovies, Green Olives, Red Onions, Garlic"/>
    <x v="22"/>
  </r>
  <r>
    <n v="17237"/>
    <n v="7586"/>
    <n v="0.2"/>
    <s v="pep_msh_pep_l"/>
    <n v="1"/>
    <x v="127"/>
    <x v="1"/>
    <x v="4"/>
    <s v="12:08:43"/>
    <n v="17.5"/>
    <n v="17.5"/>
    <s v="Large"/>
    <x v="0"/>
    <s v="Pepperoni, Mushrooms, Green Peppers"/>
    <x v="30"/>
  </r>
  <r>
    <n v="17238"/>
    <n v="7586"/>
    <n v="0.2"/>
    <s v="southw_ckn_l"/>
    <n v="1"/>
    <x v="127"/>
    <x v="1"/>
    <x v="4"/>
    <s v="12:08:43"/>
    <n v="20.75"/>
    <n v="20.75"/>
    <s v="Large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4"/>
    <s v="12:08:43"/>
    <n v="12.5"/>
    <n v="12.5"/>
    <s v="Regular"/>
    <x v="1"/>
    <s v="Spinach, Artichokes, Tomatoes, Sun-dried Tomatoes, Garlic, Pesto Sauce"/>
    <x v="13"/>
  </r>
  <r>
    <n v="17240"/>
    <n v="7587"/>
    <n v="1"/>
    <s v="mediterraneo_s"/>
    <n v="1"/>
    <x v="127"/>
    <x v="1"/>
    <x v="4"/>
    <s v="12:12:44"/>
    <n v="12"/>
    <n v="12"/>
    <s v="Regular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4"/>
    <s v="12:21:55"/>
    <n v="20.75"/>
    <n v="20.75"/>
    <s v="Large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4"/>
    <s v="12:28:02"/>
    <n v="17.95"/>
    <n v="17.95"/>
    <s v="Large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4"/>
    <s v="12:28:02"/>
    <n v="20.5"/>
    <n v="20.5"/>
    <s v="Large"/>
    <x v="0"/>
    <s v="Tomatoes, Anchovies, Green Olives, Red Onions, Garlic"/>
    <x v="22"/>
  </r>
  <r>
    <n v="17244"/>
    <n v="7589"/>
    <n v="0.33333333333333331"/>
    <s v="pepperoni_m"/>
    <n v="1"/>
    <x v="127"/>
    <x v="1"/>
    <x v="4"/>
    <s v="12:28:02"/>
    <n v="12.5"/>
    <n v="12.5"/>
    <s v="Medium"/>
    <x v="0"/>
    <s v="Mozzarella Cheese, Pepperoni"/>
    <x v="17"/>
  </r>
  <r>
    <n v="17245"/>
    <n v="7590"/>
    <n v="9.0909090909090912E-2"/>
    <s v="cali_ckn_l"/>
    <n v="1"/>
    <x v="127"/>
    <x v="1"/>
    <x v="4"/>
    <s v="12:32:04"/>
    <n v="20.75"/>
    <n v="20.75"/>
    <s v="Large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4"/>
    <s v="12:32:04"/>
    <n v="12.75"/>
    <n v="12.75"/>
    <s v="Regular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4"/>
    <s v="12:32:04"/>
    <n v="20.5"/>
    <n v="20.5"/>
    <s v="Large"/>
    <x v="0"/>
    <s v="Pepperoni, Mushrooms, Red Onions, Red Peppers, Bacon"/>
    <x v="1"/>
  </r>
  <r>
    <n v="17248"/>
    <n v="7590"/>
    <n v="9.0909090909090912E-2"/>
    <s v="four_cheese_l"/>
    <n v="1"/>
    <x v="127"/>
    <x v="1"/>
    <x v="4"/>
    <s v="12:32:04"/>
    <n v="17.95"/>
    <n v="17.95"/>
    <s v="Large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4"/>
    <s v="12:32:04"/>
    <n v="16.5"/>
    <n v="16.5"/>
    <s v="Large"/>
    <x v="0"/>
    <s v="Sliced Ham, Pineapple, Mozzarella Cheese"/>
    <x v="0"/>
  </r>
  <r>
    <n v="17250"/>
    <n v="7590"/>
    <n v="9.0909090909090912E-2"/>
    <s v="hawaiian_s"/>
    <n v="1"/>
    <x v="127"/>
    <x v="1"/>
    <x v="4"/>
    <s v="12:32:04"/>
    <n v="10.5"/>
    <n v="10.5"/>
    <s v="Regular"/>
    <x v="0"/>
    <s v="Sliced Ham, Pineapple, Mozzarella Cheese"/>
    <x v="0"/>
  </r>
  <r>
    <n v="17251"/>
    <n v="7590"/>
    <n v="9.0909090909090912E-2"/>
    <s v="mexicana_m"/>
    <n v="1"/>
    <x v="127"/>
    <x v="1"/>
    <x v="4"/>
    <s v="12:32:04"/>
    <n v="16"/>
    <n v="16"/>
    <s v="Medium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4"/>
    <s v="12:32:04"/>
    <n v="12"/>
    <n v="12"/>
    <s v="Regular"/>
    <x v="0"/>
    <s v="Tomatoes, Anchovies, Green Olives, Red Onions, Garlic"/>
    <x v="22"/>
  </r>
  <r>
    <n v="17253"/>
    <n v="7590"/>
    <n v="9.0909090909090912E-2"/>
    <s v="pepperoni_s"/>
    <n v="1"/>
    <x v="127"/>
    <x v="1"/>
    <x v="4"/>
    <s v="12:32:04"/>
    <n v="9.75"/>
    <n v="9.75"/>
    <s v="Regular"/>
    <x v="0"/>
    <s v="Mozzarella Cheese, Pepperoni"/>
    <x v="17"/>
  </r>
  <r>
    <n v="17254"/>
    <n v="7590"/>
    <n v="9.0909090909090912E-2"/>
    <s v="spicy_ital_l"/>
    <n v="1"/>
    <x v="127"/>
    <x v="1"/>
    <x v="4"/>
    <s v="12:32:04"/>
    <n v="20.75"/>
    <n v="20.75"/>
    <s v="Large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4"/>
    <s v="12:32:04"/>
    <n v="20.75"/>
    <n v="41.5"/>
    <s v="Large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4"/>
    <s v="12:42:43"/>
    <n v="12"/>
    <n v="12"/>
    <s v="Regular"/>
    <x v="0"/>
    <s v="Bacon, Pepperoni, Italian Sausage, Chorizo Sausage"/>
    <x v="19"/>
  </r>
  <r>
    <n v="17257"/>
    <n v="7591"/>
    <n v="7.1428571428571425E-2"/>
    <s v="classic_dlx_l"/>
    <n v="1"/>
    <x v="127"/>
    <x v="1"/>
    <x v="4"/>
    <s v="12:42:43"/>
    <n v="20.5"/>
    <n v="20.5"/>
    <s v="Large"/>
    <x v="0"/>
    <s v="Pepperoni, Mushrooms, Red Onions, Red Peppers, Bacon"/>
    <x v="1"/>
  </r>
  <r>
    <n v="17258"/>
    <n v="7591"/>
    <n v="7.1428571428571425E-2"/>
    <s v="four_cheese_l"/>
    <n v="2"/>
    <x v="127"/>
    <x v="1"/>
    <x v="4"/>
    <s v="12:42:43"/>
    <n v="17.95"/>
    <n v="35.9"/>
    <s v="Large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4"/>
    <s v="12:42:43"/>
    <n v="12"/>
    <n v="12"/>
    <s v="Regular"/>
    <x v="1"/>
    <s v="Spinach, Mushrooms, Tomatoes, Green Olives, Feta Cheese"/>
    <x v="10"/>
  </r>
  <r>
    <n v="17260"/>
    <n v="7591"/>
    <n v="7.1428571428571425E-2"/>
    <s v="pep_msh_pep_s"/>
    <n v="1"/>
    <x v="127"/>
    <x v="1"/>
    <x v="4"/>
    <s v="12:42:43"/>
    <n v="11"/>
    <n v="11"/>
    <s v="Regular"/>
    <x v="0"/>
    <s v="Pepperoni, Mushrooms, Green Peppers"/>
    <x v="30"/>
  </r>
  <r>
    <n v="17261"/>
    <n v="7591"/>
    <n v="7.1428571428571425E-2"/>
    <s v="pepperoni_l"/>
    <n v="1"/>
    <x v="127"/>
    <x v="1"/>
    <x v="4"/>
    <s v="12:42:43"/>
    <n v="15.25"/>
    <n v="15.25"/>
    <s v="Large"/>
    <x v="0"/>
    <s v="Mozzarella Cheese, Pepperoni"/>
    <x v="17"/>
  </r>
  <r>
    <n v="17262"/>
    <n v="7591"/>
    <n v="7.1428571428571425E-2"/>
    <s v="peppr_salami_m"/>
    <n v="1"/>
    <x v="127"/>
    <x v="1"/>
    <x v="4"/>
    <s v="12:42:43"/>
    <n v="16.5"/>
    <n v="16.5"/>
    <s v="Medium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4"/>
    <s v="12:42:43"/>
    <n v="12.5"/>
    <n v="12.5"/>
    <s v="Regular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4"/>
    <s v="12:42:43"/>
    <n v="16.25"/>
    <n v="16.25"/>
    <s v="Medium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4"/>
    <s v="12:42:43"/>
    <n v="20.75"/>
    <n v="20.75"/>
    <s v="Large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4"/>
    <s v="12:42:43"/>
    <n v="20.75"/>
    <n v="20.75"/>
    <s v="Large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4"/>
    <s v="12:42:43"/>
    <n v="16.5"/>
    <n v="16.5"/>
    <s v="Medium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4"/>
    <s v="12:42:43"/>
    <n v="20.25"/>
    <n v="20.25"/>
    <s v="Large"/>
    <x v="1"/>
    <s v="Spinach, Mushrooms, Red Onions, Feta Cheese, Garlic"/>
    <x v="27"/>
  </r>
  <r>
    <n v="17269"/>
    <n v="7591"/>
    <n v="7.1428571428571425E-2"/>
    <s v="spinach_supr_m"/>
    <n v="1"/>
    <x v="127"/>
    <x v="1"/>
    <x v="4"/>
    <s v="12:42:43"/>
    <n v="16.5"/>
    <n v="16.5"/>
    <s v="Medium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4"/>
    <s v="13:00:52"/>
    <n v="16.75"/>
    <n v="16.75"/>
    <s v="Medium"/>
    <x v="3"/>
    <s v="Chicken, Pineapple, Tomatoes, Red Peppers, Thai Sweet Chilli Sauce"/>
    <x v="5"/>
  </r>
  <r>
    <n v="17271"/>
    <n v="7593"/>
    <n v="1"/>
    <s v="classic_dlx_l"/>
    <n v="1"/>
    <x v="127"/>
    <x v="1"/>
    <x v="4"/>
    <s v="13:09:26"/>
    <n v="20.5"/>
    <n v="20.5"/>
    <s v="Large"/>
    <x v="0"/>
    <s v="Pepperoni, Mushrooms, Red Onions, Red Peppers, Bacon"/>
    <x v="1"/>
  </r>
  <r>
    <n v="17272"/>
    <n v="7594"/>
    <n v="1"/>
    <s v="spinach_supr_l"/>
    <n v="1"/>
    <x v="127"/>
    <x v="1"/>
    <x v="4"/>
    <s v="13:22:20"/>
    <n v="20.75"/>
    <n v="20.75"/>
    <s v="Large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4"/>
    <s v="13:24:28"/>
    <n v="12"/>
    <n v="12"/>
    <s v="Regular"/>
    <x v="0"/>
    <s v="Bacon, Pepperoni, Italian Sausage, Chorizo Sausage"/>
    <x v="19"/>
  </r>
  <r>
    <n v="17274"/>
    <n v="7595"/>
    <n v="0.5"/>
    <s v="southw_ckn_l"/>
    <n v="1"/>
    <x v="127"/>
    <x v="1"/>
    <x v="4"/>
    <s v="13:24:28"/>
    <n v="20.75"/>
    <n v="20.75"/>
    <s v="Large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4"/>
    <s v="13:27:35"/>
    <n v="20.5"/>
    <n v="20.5"/>
    <s v="Large"/>
    <x v="0"/>
    <s v="Kalamata Olives, Feta Cheese, Tomatoes, Garlic, Beef Chuck Roast, Red Onions"/>
    <x v="8"/>
  </r>
  <r>
    <n v="17276"/>
    <n v="7597"/>
    <n v="1"/>
    <s v="peppr_salami_l"/>
    <n v="1"/>
    <x v="127"/>
    <x v="1"/>
    <x v="4"/>
    <s v="13:27:53"/>
    <n v="20.75"/>
    <n v="20.75"/>
    <s v="Large"/>
    <x v="2"/>
    <s v="Genoa Salami, Capocollo, Pepperoni, Tomatoes, Asiago Cheese, Garlic"/>
    <x v="26"/>
  </r>
  <r>
    <n v="17277"/>
    <n v="7598"/>
    <n v="0.5"/>
    <s v="cali_ckn_m"/>
    <n v="1"/>
    <x v="127"/>
    <x v="1"/>
    <x v="4"/>
    <s v="13:34:16"/>
    <n v="16.75"/>
    <n v="16.75"/>
    <s v="Medium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4"/>
    <s v="13:34:16"/>
    <n v="12.25"/>
    <n v="12.25"/>
    <s v="Regular"/>
    <x v="2"/>
    <s v="Coarse Sicilian Salami, Tomatoes, Green Olives, Luganega Sausage, Onions, Garlic"/>
    <x v="28"/>
  </r>
  <r>
    <n v="17279"/>
    <n v="7599"/>
    <n v="1"/>
    <s v="veggie_veg_s"/>
    <n v="1"/>
    <x v="127"/>
    <x v="1"/>
    <x v="4"/>
    <s v="13:42:40"/>
    <n v="12"/>
    <n v="12"/>
    <s v="Regular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"/>
    <s v="13:59:35"/>
    <n v="17.95"/>
    <n v="17.95"/>
    <s v="Large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"/>
    <s v="13:59:35"/>
    <n v="12.5"/>
    <n v="12.5"/>
    <s v="Medium"/>
    <x v="0"/>
    <s v="Mozzarella Cheese, Pepperoni"/>
    <x v="17"/>
  </r>
  <r>
    <n v="17282"/>
    <n v="7601"/>
    <n v="0.33333333333333331"/>
    <s v="bbq_ckn_l"/>
    <n v="1"/>
    <x v="127"/>
    <x v="1"/>
    <x v="4"/>
    <s v="14:15:04"/>
    <n v="20.75"/>
    <n v="20.75"/>
    <s v="Large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4"/>
    <s v="14:15:04"/>
    <n v="16.75"/>
    <n v="16.75"/>
    <s v="Medium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4"/>
    <s v="14:15:04"/>
    <n v="16"/>
    <n v="16"/>
    <s v="Medium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s v="15:06:25"/>
    <n v="16"/>
    <n v="16"/>
    <s v="Medium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s v="15:06:25"/>
    <n v="12.5"/>
    <n v="12.5"/>
    <s v="Regular"/>
    <x v="2"/>
    <s v="Prosciutto di San Daniele, Arugula, Mozzarella Cheese"/>
    <x v="6"/>
  </r>
  <r>
    <n v="17287"/>
    <n v="7602"/>
    <n v="0.33333333333333331"/>
    <s v="southw_ckn_l"/>
    <n v="2"/>
    <x v="127"/>
    <x v="1"/>
    <x v="4"/>
    <s v="15:06:25"/>
    <n v="20.75"/>
    <n v="41.5"/>
    <s v="Large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s v="15:20:36"/>
    <n v="25.5"/>
    <n v="25.5"/>
    <s v="X-Large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s v="15:50:29"/>
    <n v="14.75"/>
    <n v="14.75"/>
    <s v="Medium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4"/>
    <s v="16:24:35"/>
    <n v="12"/>
    <n v="12"/>
    <s v="Regular"/>
    <x v="0"/>
    <s v="Bacon, Pepperoni, Italian Sausage, Chorizo Sausage"/>
    <x v="19"/>
  </r>
  <r>
    <n v="17291"/>
    <n v="7605"/>
    <n v="0.25"/>
    <s v="cali_ckn_l"/>
    <n v="1"/>
    <x v="127"/>
    <x v="1"/>
    <x v="4"/>
    <s v="16:24:35"/>
    <n v="20.75"/>
    <n v="20.75"/>
    <s v="Large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4"/>
    <s v="16:24:35"/>
    <n v="17.95"/>
    <n v="17.95"/>
    <s v="Large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4"/>
    <s v="16:24:35"/>
    <n v="14.5"/>
    <n v="14.5"/>
    <s v="Medium"/>
    <x v="0"/>
    <s v="Pepperoni, Mushrooms, Green Peppers"/>
    <x v="30"/>
  </r>
  <r>
    <n v="17294"/>
    <n v="7606"/>
    <n v="1"/>
    <s v="sicilian_m"/>
    <n v="1"/>
    <x v="127"/>
    <x v="1"/>
    <x v="4"/>
    <s v="16:27:05"/>
    <n v="16.25"/>
    <n v="16.25"/>
    <s v="Medium"/>
    <x v="2"/>
    <s v="Coarse Sicilian Salami, Tomatoes, Green Olives, Luganega Sausage, Onions, Garlic"/>
    <x v="28"/>
  </r>
  <r>
    <n v="17295"/>
    <n v="7607"/>
    <n v="0.5"/>
    <s v="mexicana_l"/>
    <n v="1"/>
    <x v="127"/>
    <x v="1"/>
    <x v="4"/>
    <s v="16:32:57"/>
    <n v="20.25"/>
    <n v="20.25"/>
    <s v="Large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4"/>
    <s v="16:32:57"/>
    <n v="20.25"/>
    <n v="20.25"/>
    <s v="Large"/>
    <x v="1"/>
    <s v="Spinach, Mushrooms, Red Onions, Feta Cheese, Garlic"/>
    <x v="27"/>
  </r>
  <r>
    <n v="17297"/>
    <n v="7608"/>
    <n v="1"/>
    <s v="napolitana_l"/>
    <n v="1"/>
    <x v="127"/>
    <x v="1"/>
    <x v="4"/>
    <s v="16:54:59"/>
    <n v="20.5"/>
    <n v="20.5"/>
    <s v="Large"/>
    <x v="0"/>
    <s v="Tomatoes, Anchovies, Green Olives, Red Onions, Garlic"/>
    <x v="22"/>
  </r>
  <r>
    <n v="17298"/>
    <n v="7609"/>
    <n v="1"/>
    <s v="southw_ckn_l"/>
    <n v="1"/>
    <x v="127"/>
    <x v="1"/>
    <x v="4"/>
    <s v="16:56:13"/>
    <n v="20.75"/>
    <n v="20.75"/>
    <s v="Large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4"/>
    <s v="16:56:38"/>
    <n v="20.25"/>
    <n v="20.25"/>
    <s v="Large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4"/>
    <s v="16:56:38"/>
    <n v="12.5"/>
    <n v="12.5"/>
    <s v="Regular"/>
    <x v="1"/>
    <s v="Spinach, Artichokes, Tomatoes, Sun-dried Tomatoes, Garlic, Pesto Sauce"/>
    <x v="13"/>
  </r>
  <r>
    <n v="17301"/>
    <n v="7611"/>
    <n v="1"/>
    <s v="prsc_argla_l"/>
    <n v="1"/>
    <x v="127"/>
    <x v="1"/>
    <x v="4"/>
    <s v="16:58:40"/>
    <n v="20.75"/>
    <n v="20.75"/>
    <s v="Large"/>
    <x v="2"/>
    <s v="Prosciutto di San Daniele, Arugula, Mozzarella Cheese"/>
    <x v="6"/>
  </r>
  <r>
    <n v="17302"/>
    <n v="7612"/>
    <n v="0.25"/>
    <s v="big_meat_s"/>
    <n v="1"/>
    <x v="127"/>
    <x v="1"/>
    <x v="4"/>
    <s v="17:07:15"/>
    <n v="12"/>
    <n v="12"/>
    <s v="Regular"/>
    <x v="0"/>
    <s v="Bacon, Pepperoni, Italian Sausage, Chorizo Sausage"/>
    <x v="19"/>
  </r>
  <r>
    <n v="17303"/>
    <n v="7612"/>
    <n v="0.25"/>
    <s v="classic_dlx_m"/>
    <n v="1"/>
    <x v="127"/>
    <x v="1"/>
    <x v="4"/>
    <s v="17:07:15"/>
    <n v="16"/>
    <n v="16"/>
    <s v="Medium"/>
    <x v="0"/>
    <s v="Pepperoni, Mushrooms, Red Onions, Red Peppers, Bacon"/>
    <x v="1"/>
  </r>
  <r>
    <n v="17304"/>
    <n v="7612"/>
    <n v="0.25"/>
    <s v="pepperoni_l"/>
    <n v="1"/>
    <x v="127"/>
    <x v="1"/>
    <x v="4"/>
    <s v="17:07:15"/>
    <n v="15.25"/>
    <n v="15.25"/>
    <s v="Large"/>
    <x v="0"/>
    <s v="Mozzarella Cheese, Pepperoni"/>
    <x v="17"/>
  </r>
  <r>
    <n v="17305"/>
    <n v="7612"/>
    <n v="0.25"/>
    <s v="spinach_fet_m"/>
    <n v="1"/>
    <x v="127"/>
    <x v="1"/>
    <x v="4"/>
    <s v="17:07:15"/>
    <n v="16"/>
    <n v="16"/>
    <s v="Medium"/>
    <x v="1"/>
    <s v="Spinach, Mushrooms, Red Onions, Feta Cheese, Garlic"/>
    <x v="27"/>
  </r>
  <r>
    <n v="17306"/>
    <n v="7613"/>
    <n v="0.33333333333333331"/>
    <s v="green_garden_s"/>
    <n v="1"/>
    <x v="127"/>
    <x v="1"/>
    <x v="4"/>
    <s v="17:21:38"/>
    <n v="12"/>
    <n v="12"/>
    <s v="Regular"/>
    <x v="1"/>
    <s v="Spinach, Mushrooms, Tomatoes, Green Olives, Feta Cheese"/>
    <x v="10"/>
  </r>
  <r>
    <n v="17307"/>
    <n v="7613"/>
    <n v="0.33333333333333331"/>
    <s v="napolitana_l"/>
    <n v="1"/>
    <x v="127"/>
    <x v="1"/>
    <x v="4"/>
    <s v="17:21:38"/>
    <n v="20.5"/>
    <n v="20.5"/>
    <s v="Large"/>
    <x v="0"/>
    <s v="Tomatoes, Anchovies, Green Olives, Red Onions, Garlic"/>
    <x v="22"/>
  </r>
  <r>
    <n v="17308"/>
    <n v="7613"/>
    <n v="0.33333333333333331"/>
    <s v="soppressata_l"/>
    <n v="1"/>
    <x v="127"/>
    <x v="1"/>
    <x v="4"/>
    <s v="17:21:38"/>
    <n v="20.75"/>
    <n v="20.75"/>
    <s v="Large"/>
    <x v="2"/>
    <s v="Soppressata Salami, Fontina Cheese, Mozzarella Cheese, Mushrooms, Garlic"/>
    <x v="20"/>
  </r>
  <r>
    <n v="17309"/>
    <n v="7614"/>
    <n v="1"/>
    <s v="classic_dlx_m"/>
    <n v="1"/>
    <x v="127"/>
    <x v="1"/>
    <x v="4"/>
    <s v="17:32:01"/>
    <n v="16"/>
    <n v="16"/>
    <s v="Medium"/>
    <x v="0"/>
    <s v="Pepperoni, Mushrooms, Red Onions, Red Peppers, Bacon"/>
    <x v="1"/>
  </r>
  <r>
    <n v="17310"/>
    <n v="7615"/>
    <n v="1"/>
    <s v="veggie_veg_s"/>
    <n v="1"/>
    <x v="127"/>
    <x v="1"/>
    <x v="4"/>
    <s v="17:41:17"/>
    <n v="12"/>
    <n v="12"/>
    <s v="Regular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4"/>
    <s v="17:42:07"/>
    <n v="16.75"/>
    <n v="16.75"/>
    <s v="Medium"/>
    <x v="3"/>
    <s v="Chicken, Tomatoes, Red Peppers, Spinach, Garlic, Pesto Sauce"/>
    <x v="18"/>
  </r>
  <r>
    <n v="17312"/>
    <n v="7616"/>
    <n v="0.33333333333333331"/>
    <s v="ital_cpcllo_s"/>
    <n v="1"/>
    <x v="127"/>
    <x v="1"/>
    <x v="4"/>
    <s v="17:42:07"/>
    <n v="12"/>
    <n v="12"/>
    <s v="Regular"/>
    <x v="0"/>
    <s v="Capocollo, Red Peppers, Tomatoes, Goat Cheese, Garlic, Oregano"/>
    <x v="11"/>
  </r>
  <r>
    <n v="17313"/>
    <n v="7616"/>
    <n v="0.33333333333333331"/>
    <s v="ital_supr_m"/>
    <n v="1"/>
    <x v="127"/>
    <x v="1"/>
    <x v="4"/>
    <s v="17:42:07"/>
    <n v="16.5"/>
    <n v="16.5"/>
    <s v="Medium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4"/>
    <s v="17:46:27"/>
    <n v="12.75"/>
    <n v="12.75"/>
    <s v="Regular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4"/>
    <s v="17:46:27"/>
    <n v="16.75"/>
    <n v="16.75"/>
    <s v="Medium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4"/>
    <s v="17:46:27"/>
    <n v="9.75"/>
    <n v="9.75"/>
    <s v="Regular"/>
    <x v="0"/>
    <s v="Mozzarella Cheese, Pepperoni"/>
    <x v="17"/>
  </r>
  <r>
    <n v="17317"/>
    <n v="7618"/>
    <n v="0.5"/>
    <s v="pep_msh_pep_m"/>
    <n v="1"/>
    <x v="127"/>
    <x v="1"/>
    <x v="4"/>
    <s v="17:47:50"/>
    <n v="14.5"/>
    <n v="14.5"/>
    <s v="Medium"/>
    <x v="0"/>
    <s v="Pepperoni, Mushrooms, Green Peppers"/>
    <x v="30"/>
  </r>
  <r>
    <n v="17318"/>
    <n v="7618"/>
    <n v="0.5"/>
    <s v="spin_pesto_l"/>
    <n v="1"/>
    <x v="127"/>
    <x v="1"/>
    <x v="4"/>
    <s v="17:47:50"/>
    <n v="20.75"/>
    <n v="20.75"/>
    <s v="Large"/>
    <x v="1"/>
    <s v="Spinach, Artichokes, Tomatoes, Sun-dried Tomatoes, Garlic, Pesto Sauce"/>
    <x v="13"/>
  </r>
  <r>
    <n v="17319"/>
    <n v="7619"/>
    <n v="0.25"/>
    <s v="big_meat_s"/>
    <n v="1"/>
    <x v="127"/>
    <x v="1"/>
    <x v="4"/>
    <s v="17:57:47"/>
    <n v="12"/>
    <n v="12"/>
    <s v="Regular"/>
    <x v="0"/>
    <s v="Bacon, Pepperoni, Italian Sausage, Chorizo Sausage"/>
    <x v="19"/>
  </r>
  <r>
    <n v="17320"/>
    <n v="7619"/>
    <n v="0.25"/>
    <s v="ckn_pesto_m"/>
    <n v="1"/>
    <x v="127"/>
    <x v="1"/>
    <x v="4"/>
    <s v="17:57:47"/>
    <n v="16.75"/>
    <n v="16.75"/>
    <s v="Medium"/>
    <x v="3"/>
    <s v="Chicken, Tomatoes, Red Peppers, Spinach, Garlic, Pesto Sauce"/>
    <x v="18"/>
  </r>
  <r>
    <n v="17321"/>
    <n v="7619"/>
    <n v="0.25"/>
    <s v="thai_ckn_l"/>
    <n v="1"/>
    <x v="127"/>
    <x v="1"/>
    <x v="4"/>
    <s v="17:57:47"/>
    <n v="20.75"/>
    <n v="20.75"/>
    <s v="Large"/>
    <x v="3"/>
    <s v="Chicken, Pineapple, Tomatoes, Red Peppers, Thai Sweet Chilli Sauce"/>
    <x v="5"/>
  </r>
  <r>
    <n v="17322"/>
    <n v="7619"/>
    <n v="0.25"/>
    <s v="veggie_veg_m"/>
    <n v="1"/>
    <x v="127"/>
    <x v="1"/>
    <x v="4"/>
    <s v="17:57:47"/>
    <n v="16"/>
    <n v="16"/>
    <s v="Medium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4"/>
    <s v="18:00:56"/>
    <n v="12"/>
    <n v="12"/>
    <s v="Regular"/>
    <x v="0"/>
    <s v="Bacon, Pepperoni, Italian Sausage, Chorizo Sausage"/>
    <x v="19"/>
  </r>
  <r>
    <n v="17324"/>
    <n v="7620"/>
    <n v="0.5"/>
    <s v="spicy_ital_l"/>
    <n v="1"/>
    <x v="127"/>
    <x v="1"/>
    <x v="4"/>
    <s v="18:00:56"/>
    <n v="20.75"/>
    <n v="20.75"/>
    <s v="Large"/>
    <x v="2"/>
    <s v="Capocollo, Tomatoes, Goat Cheese, Artichokes, Peperoncini verdi, Garlic"/>
    <x v="12"/>
  </r>
  <r>
    <n v="17325"/>
    <n v="7621"/>
    <n v="1"/>
    <s v="pepperoni_m"/>
    <n v="1"/>
    <x v="127"/>
    <x v="1"/>
    <x v="4"/>
    <s v="18:15:12"/>
    <n v="12.5"/>
    <n v="12.5"/>
    <s v="Medium"/>
    <x v="0"/>
    <s v="Mozzarella Cheese, Pepperoni"/>
    <x v="17"/>
  </r>
  <r>
    <n v="17326"/>
    <n v="7622"/>
    <n v="0.33333333333333331"/>
    <s v="napolitana_s"/>
    <n v="1"/>
    <x v="127"/>
    <x v="1"/>
    <x v="4"/>
    <s v="18:39:29"/>
    <n v="12"/>
    <n v="12"/>
    <s v="Regular"/>
    <x v="0"/>
    <s v="Tomatoes, Anchovies, Green Olives, Red Onions, Garlic"/>
    <x v="22"/>
  </r>
  <r>
    <n v="17327"/>
    <n v="7622"/>
    <n v="0.33333333333333331"/>
    <s v="spicy_ital_l"/>
    <n v="1"/>
    <x v="127"/>
    <x v="1"/>
    <x v="4"/>
    <s v="18:39:29"/>
    <n v="20.75"/>
    <n v="20.75"/>
    <s v="Large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4"/>
    <s v="18:39:29"/>
    <n v="16"/>
    <n v="16"/>
    <s v="Medium"/>
    <x v="1"/>
    <s v="Spinach, Mushrooms, Red Onions, Feta Cheese, Garlic"/>
    <x v="27"/>
  </r>
  <r>
    <n v="17329"/>
    <n v="7623"/>
    <n v="0.33333333333333331"/>
    <s v="hawaiian_l"/>
    <n v="1"/>
    <x v="127"/>
    <x v="1"/>
    <x v="4"/>
    <s v="18:48:03"/>
    <n v="16.5"/>
    <n v="16.5"/>
    <s v="Large"/>
    <x v="0"/>
    <s v="Sliced Ham, Pineapple, Mozzarella Cheese"/>
    <x v="0"/>
  </r>
  <r>
    <n v="17330"/>
    <n v="7623"/>
    <n v="0.33333333333333331"/>
    <s v="spicy_ital_l"/>
    <n v="1"/>
    <x v="127"/>
    <x v="1"/>
    <x v="4"/>
    <s v="18:48:03"/>
    <n v="20.75"/>
    <n v="20.75"/>
    <s v="Large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4"/>
    <s v="18:48:03"/>
    <n v="25.5"/>
    <n v="25.5"/>
    <s v="X-Large"/>
    <x v="0"/>
    <s v="Kalamata Olives, Feta Cheese, Tomatoes, Garlic, Beef Chuck Roast, Red Onions"/>
    <x v="8"/>
  </r>
  <r>
    <n v="17332"/>
    <n v="7624"/>
    <n v="0.25"/>
    <s v="classic_dlx_l"/>
    <n v="1"/>
    <x v="127"/>
    <x v="1"/>
    <x v="4"/>
    <s v="18:48:23"/>
    <n v="20.5"/>
    <n v="20.5"/>
    <s v="Large"/>
    <x v="0"/>
    <s v="Pepperoni, Mushrooms, Red Onions, Red Peppers, Bacon"/>
    <x v="1"/>
  </r>
  <r>
    <n v="17333"/>
    <n v="7624"/>
    <n v="0.25"/>
    <s v="hawaiian_s"/>
    <n v="1"/>
    <x v="127"/>
    <x v="1"/>
    <x v="4"/>
    <s v="18:48:23"/>
    <n v="10.5"/>
    <n v="10.5"/>
    <s v="Regular"/>
    <x v="0"/>
    <s v="Sliced Ham, Pineapple, Mozzarella Cheese"/>
    <x v="0"/>
  </r>
  <r>
    <n v="17334"/>
    <n v="7624"/>
    <n v="0.25"/>
    <s v="mediterraneo_s"/>
    <n v="1"/>
    <x v="127"/>
    <x v="1"/>
    <x v="4"/>
    <s v="18:48:23"/>
    <n v="12"/>
    <n v="12"/>
    <s v="Regular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4"/>
    <s v="18:48:23"/>
    <n v="16.75"/>
    <n v="16.75"/>
    <s v="Medium"/>
    <x v="3"/>
    <s v="Chicken, Pineapple, Tomatoes, Red Peppers, Thai Sweet Chilli Sauce"/>
    <x v="5"/>
  </r>
  <r>
    <n v="17336"/>
    <n v="7625"/>
    <n v="1"/>
    <s v="five_cheese_l"/>
    <n v="1"/>
    <x v="127"/>
    <x v="1"/>
    <x v="4"/>
    <s v="19:00:12"/>
    <n v="18.5"/>
    <n v="18.5"/>
    <s v="Large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4"/>
    <s v="19:01:14"/>
    <n v="12"/>
    <n v="12"/>
    <s v="Regular"/>
    <x v="0"/>
    <s v="Bacon, Pepperoni, Italian Sausage, Chorizo Sausage"/>
    <x v="19"/>
  </r>
  <r>
    <n v="17338"/>
    <n v="7626"/>
    <n v="0.25"/>
    <s v="cali_ckn_l"/>
    <n v="1"/>
    <x v="127"/>
    <x v="1"/>
    <x v="4"/>
    <s v="19:01:14"/>
    <n v="20.75"/>
    <n v="20.75"/>
    <s v="Large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4"/>
    <s v="19:01:14"/>
    <n v="12.75"/>
    <n v="12.75"/>
    <s v="Regular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4"/>
    <s v="19:01:14"/>
    <n v="14.75"/>
    <n v="14.75"/>
    <s v="Medium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4"/>
    <s v="19:04:52"/>
    <n v="18.5"/>
    <n v="18.5"/>
    <s v="Large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4"/>
    <s v="19:04:52"/>
    <n v="17.5"/>
    <n v="17.5"/>
    <s v="Large"/>
    <x v="0"/>
    <s v="Pepperoni, Mushrooms, Green Peppers"/>
    <x v="30"/>
  </r>
  <r>
    <n v="17343"/>
    <n v="7628"/>
    <n v="0.5"/>
    <s v="napolitana_s"/>
    <n v="1"/>
    <x v="127"/>
    <x v="1"/>
    <x v="4"/>
    <s v="19:05:52"/>
    <n v="12"/>
    <n v="12"/>
    <s v="Regular"/>
    <x v="0"/>
    <s v="Tomatoes, Anchovies, Green Olives, Red Onions, Garlic"/>
    <x v="22"/>
  </r>
  <r>
    <n v="17344"/>
    <n v="7628"/>
    <n v="0.5"/>
    <s v="peppr_salami_l"/>
    <n v="1"/>
    <x v="127"/>
    <x v="1"/>
    <x v="4"/>
    <s v="19:05:52"/>
    <n v="20.75"/>
    <n v="20.75"/>
    <s v="Large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4"/>
    <s v="19:12:12"/>
    <n v="20.75"/>
    <n v="20.75"/>
    <s v="Large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4"/>
    <s v="19:12:12"/>
    <n v="16"/>
    <n v="16"/>
    <s v="Medium"/>
    <x v="0"/>
    <s v="Pepperoni, Mushrooms, Red Onions, Red Peppers, Bacon"/>
    <x v="1"/>
  </r>
  <r>
    <n v="17347"/>
    <n v="7629"/>
    <n v="0.33333333333333331"/>
    <s v="peppr_salami_l"/>
    <n v="1"/>
    <x v="127"/>
    <x v="1"/>
    <x v="4"/>
    <s v="19:12:12"/>
    <n v="20.75"/>
    <n v="20.75"/>
    <s v="Large"/>
    <x v="2"/>
    <s v="Genoa Salami, Capocollo, Pepperoni, Tomatoes, Asiago Cheese, Garlic"/>
    <x v="26"/>
  </r>
  <r>
    <n v="17348"/>
    <n v="7630"/>
    <n v="0.25"/>
    <s v="four_cheese_l"/>
    <n v="1"/>
    <x v="127"/>
    <x v="1"/>
    <x v="4"/>
    <s v="19:18:25"/>
    <n v="17.95"/>
    <n v="17.95"/>
    <s v="Large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4"/>
    <s v="19:18:25"/>
    <n v="21"/>
    <n v="21"/>
    <s v="Large"/>
    <x v="1"/>
    <s v="Eggplant, Artichokes, Tomatoes, Zucchini, Red Peppers, Garlic, Pesto Sauce"/>
    <x v="24"/>
  </r>
  <r>
    <n v="17350"/>
    <n v="7630"/>
    <n v="0.25"/>
    <s v="ital_veggie_m"/>
    <n v="1"/>
    <x v="127"/>
    <x v="1"/>
    <x v="4"/>
    <s v="19:18:25"/>
    <n v="16.75"/>
    <n v="16.75"/>
    <s v="Medium"/>
    <x v="1"/>
    <s v="Eggplant, Artichokes, Tomatoes, Zucchini, Red Peppers, Garlic, Pesto Sauce"/>
    <x v="24"/>
  </r>
  <r>
    <n v="17351"/>
    <n v="7630"/>
    <n v="0.25"/>
    <s v="pep_msh_pep_m"/>
    <n v="1"/>
    <x v="127"/>
    <x v="1"/>
    <x v="4"/>
    <s v="19:18:25"/>
    <n v="14.5"/>
    <n v="14.5"/>
    <s v="Medium"/>
    <x v="0"/>
    <s v="Pepperoni, Mushrooms, Green Peppers"/>
    <x v="30"/>
  </r>
  <r>
    <n v="17352"/>
    <n v="7631"/>
    <n v="0.5"/>
    <s v="cali_ckn_s"/>
    <n v="1"/>
    <x v="127"/>
    <x v="1"/>
    <x v="4"/>
    <s v="19:27:27"/>
    <n v="12.75"/>
    <n v="12.75"/>
    <s v="Regular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4"/>
    <s v="19:27:27"/>
    <n v="20.75"/>
    <n v="20.75"/>
    <s v="Large"/>
    <x v="2"/>
    <s v="Capocollo, Tomatoes, Goat Cheese, Artichokes, Peperoncini verdi, Garlic"/>
    <x v="12"/>
  </r>
  <r>
    <n v="17354"/>
    <n v="7632"/>
    <n v="0.5"/>
    <s v="mexicana_l"/>
    <n v="1"/>
    <x v="127"/>
    <x v="1"/>
    <x v="4"/>
    <s v="19:37:48"/>
    <n v="20.25"/>
    <n v="20.25"/>
    <s v="Large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"/>
    <s v="19:37:48"/>
    <n v="20.25"/>
    <n v="20.25"/>
    <s v="Large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4"/>
    <s v="19:51:05"/>
    <n v="16"/>
    <n v="16"/>
    <s v="Medium"/>
    <x v="0"/>
    <s v="Capocollo, Red Peppers, Tomatoes, Goat Cheese, Garlic, Oregano"/>
    <x v="11"/>
  </r>
  <r>
    <n v="17357"/>
    <n v="7633"/>
    <n v="0.5"/>
    <s v="pepperoni_m"/>
    <n v="1"/>
    <x v="127"/>
    <x v="1"/>
    <x v="4"/>
    <s v="19:51:05"/>
    <n v="12.5"/>
    <n v="12.5"/>
    <s v="Medium"/>
    <x v="0"/>
    <s v="Mozzarella Cheese, Pepperoni"/>
    <x v="17"/>
  </r>
  <r>
    <n v="17358"/>
    <n v="7634"/>
    <n v="0.33333333333333331"/>
    <s v="prsc_argla_l"/>
    <n v="1"/>
    <x v="127"/>
    <x v="1"/>
    <x v="4"/>
    <s v="19:54:08"/>
    <n v="20.75"/>
    <n v="20.75"/>
    <s v="Large"/>
    <x v="2"/>
    <s v="Prosciutto di San Daniele, Arugula, Mozzarella Cheese"/>
    <x v="6"/>
  </r>
  <r>
    <n v="17359"/>
    <n v="7634"/>
    <n v="0.33333333333333331"/>
    <s v="soppressata_m"/>
    <n v="1"/>
    <x v="127"/>
    <x v="1"/>
    <x v="4"/>
    <s v="19:54:08"/>
    <n v="16.5"/>
    <n v="16.5"/>
    <s v="Medium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4"/>
    <s v="19:54:08"/>
    <n v="20.25"/>
    <n v="20.25"/>
    <s v="Large"/>
    <x v="1"/>
    <s v="Spinach, Mushrooms, Red Onions, Feta Cheese, Garlic"/>
    <x v="27"/>
  </r>
  <r>
    <n v="17361"/>
    <n v="7635"/>
    <n v="1"/>
    <s v="pepperoni_m"/>
    <n v="1"/>
    <x v="127"/>
    <x v="1"/>
    <x v="4"/>
    <s v="19:59:59"/>
    <n v="12.5"/>
    <n v="12.5"/>
    <s v="Medium"/>
    <x v="0"/>
    <s v="Mozzarella Cheese, Pepperoni"/>
    <x v="17"/>
  </r>
  <r>
    <n v="17362"/>
    <n v="7636"/>
    <n v="0.5"/>
    <s v="big_meat_s"/>
    <n v="1"/>
    <x v="127"/>
    <x v="1"/>
    <x v="4"/>
    <s v="20:01:46"/>
    <n v="12"/>
    <n v="12"/>
    <s v="Regular"/>
    <x v="0"/>
    <s v="Bacon, Pepperoni, Italian Sausage, Chorizo Sausage"/>
    <x v="19"/>
  </r>
  <r>
    <n v="17363"/>
    <n v="7636"/>
    <n v="0.5"/>
    <s v="pepperoni_l"/>
    <n v="1"/>
    <x v="127"/>
    <x v="1"/>
    <x v="4"/>
    <s v="20:01:46"/>
    <n v="15.25"/>
    <n v="15.25"/>
    <s v="Large"/>
    <x v="0"/>
    <s v="Mozzarella Cheese, Pepperoni"/>
    <x v="17"/>
  </r>
  <r>
    <n v="17364"/>
    <n v="7637"/>
    <n v="1"/>
    <s v="ital_supr_m"/>
    <n v="1"/>
    <x v="127"/>
    <x v="1"/>
    <x v="4"/>
    <s v="20:03:48"/>
    <n v="16.5"/>
    <n v="16.5"/>
    <s v="Medium"/>
    <x v="2"/>
    <s v="Calabrese Salami, Capocollo, Tomatoes, Red Onions, Green Olives, Garlic"/>
    <x v="3"/>
  </r>
  <r>
    <n v="17365"/>
    <n v="7638"/>
    <n v="1"/>
    <s v="spinach_fet_s"/>
    <n v="1"/>
    <x v="127"/>
    <x v="1"/>
    <x v="4"/>
    <s v="20:08:52"/>
    <n v="12"/>
    <n v="12"/>
    <s v="Regular"/>
    <x v="1"/>
    <s v="Spinach, Mushrooms, Red Onions, Feta Cheese, Garlic"/>
    <x v="27"/>
  </r>
  <r>
    <n v="17366"/>
    <n v="7639"/>
    <n v="1"/>
    <s v="sicilian_s"/>
    <n v="1"/>
    <x v="127"/>
    <x v="1"/>
    <x v="4"/>
    <s v="20:33:38"/>
    <n v="12.25"/>
    <n v="12.25"/>
    <s v="Regular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4"/>
    <s v="20:47:09"/>
    <n v="12.25"/>
    <n v="12.25"/>
    <s v="Regular"/>
    <x v="2"/>
    <s v="æ…›duja Salami, Pancetta, Tomatoes, Red Onions, Friggitello Peppers, Garlic"/>
    <x v="23"/>
  </r>
  <r>
    <n v="17368"/>
    <n v="7640"/>
    <n v="0.33333333333333331"/>
    <s v="ital_cpcllo_l"/>
    <n v="1"/>
    <x v="127"/>
    <x v="1"/>
    <x v="4"/>
    <s v="20:47:09"/>
    <n v="20.5"/>
    <n v="20.5"/>
    <s v="Large"/>
    <x v="0"/>
    <s v="Capocollo, Red Peppers, Tomatoes, Goat Cheese, Garlic, Oregano"/>
    <x v="11"/>
  </r>
  <r>
    <n v="17369"/>
    <n v="7640"/>
    <n v="0.33333333333333331"/>
    <s v="the_greek_l"/>
    <n v="1"/>
    <x v="127"/>
    <x v="1"/>
    <x v="4"/>
    <s v="20:47:09"/>
    <n v="20.5"/>
    <n v="20.5"/>
    <s v="Large"/>
    <x v="0"/>
    <s v="Kalamata Olives, Feta Cheese, Tomatoes, Garlic, Beef Chuck Roast, Red Onions"/>
    <x v="8"/>
  </r>
  <r>
    <n v="17370"/>
    <n v="7641"/>
    <n v="0.25"/>
    <s v="cali_ckn_l"/>
    <n v="1"/>
    <x v="127"/>
    <x v="1"/>
    <x v="4"/>
    <s v="21:04:25"/>
    <n v="20.75"/>
    <n v="20.75"/>
    <s v="Large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4"/>
    <s v="21:04:25"/>
    <n v="20.75"/>
    <n v="20.75"/>
    <s v="Large"/>
    <x v="2"/>
    <s v="Genoa Salami, Capocollo, Pepperoni, Tomatoes, Asiago Cheese, Garlic"/>
    <x v="26"/>
  </r>
  <r>
    <n v="17372"/>
    <n v="7641"/>
    <n v="0.25"/>
    <s v="sicilian_l"/>
    <n v="1"/>
    <x v="127"/>
    <x v="1"/>
    <x v="4"/>
    <s v="21:04:25"/>
    <n v="20.25"/>
    <n v="20.25"/>
    <s v="Large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4"/>
    <s v="21:04:25"/>
    <n v="16.5"/>
    <n v="16.5"/>
    <s v="Medium"/>
    <x v="1"/>
    <s v="Spinach, Artichokes, Tomatoes, Sun-dried Tomatoes, Garlic, Pesto Sauce"/>
    <x v="13"/>
  </r>
  <r>
    <n v="17374"/>
    <n v="7642"/>
    <n v="0.5"/>
    <s v="ital_cpcllo_m"/>
    <n v="1"/>
    <x v="127"/>
    <x v="1"/>
    <x v="4"/>
    <s v="21:25:47"/>
    <n v="16"/>
    <n v="16"/>
    <s v="Medium"/>
    <x v="0"/>
    <s v="Capocollo, Red Peppers, Tomatoes, Goat Cheese, Garlic, Oregano"/>
    <x v="11"/>
  </r>
  <r>
    <n v="17375"/>
    <n v="7642"/>
    <n v="0.5"/>
    <s v="pepperoni_l"/>
    <n v="1"/>
    <x v="127"/>
    <x v="1"/>
    <x v="4"/>
    <s v="21:25:47"/>
    <n v="15.25"/>
    <n v="15.25"/>
    <s v="Large"/>
    <x v="0"/>
    <s v="Mozzarella Cheese, Pepperoni"/>
    <x v="17"/>
  </r>
  <r>
    <n v="17376"/>
    <n v="7643"/>
    <n v="0.5"/>
    <s v="four_cheese_l"/>
    <n v="1"/>
    <x v="127"/>
    <x v="1"/>
    <x v="4"/>
    <s v="21:29:01"/>
    <n v="17.95"/>
    <n v="17.95"/>
    <s v="Large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4"/>
    <s v="21:29:01"/>
    <n v="21"/>
    <n v="21"/>
    <s v="Large"/>
    <x v="1"/>
    <s v="Eggplant, Artichokes, Tomatoes, Zucchini, Red Peppers, Garlic, Pesto Sauce"/>
    <x v="24"/>
  </r>
  <r>
    <n v="17378"/>
    <n v="7644"/>
    <n v="0.25"/>
    <s v="bbq_ckn_m"/>
    <n v="1"/>
    <x v="127"/>
    <x v="1"/>
    <x v="4"/>
    <s v="21:42:05"/>
    <n v="16.75"/>
    <n v="16.75"/>
    <s v="Medium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4"/>
    <s v="21:42:05"/>
    <n v="12.25"/>
    <n v="12.25"/>
    <s v="Regular"/>
    <x v="2"/>
    <s v="æ…›duja Salami, Pancetta, Tomatoes, Red Onions, Friggitello Peppers, Garlic"/>
    <x v="23"/>
  </r>
  <r>
    <n v="17380"/>
    <n v="7644"/>
    <n v="0.25"/>
    <s v="mexicana_l"/>
    <n v="1"/>
    <x v="127"/>
    <x v="1"/>
    <x v="4"/>
    <s v="21:42:05"/>
    <n v="20.25"/>
    <n v="20.25"/>
    <s v="Large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4"/>
    <s v="21:42:05"/>
    <n v="16.5"/>
    <n v="16.5"/>
    <s v="Medium"/>
    <x v="2"/>
    <s v="Prosciutto di San Daniele, Arugula, Mozzarella Cheese"/>
    <x v="6"/>
  </r>
  <r>
    <n v="17382"/>
    <n v="7645"/>
    <n v="0.25"/>
    <s v="calabrese_s"/>
    <n v="1"/>
    <x v="127"/>
    <x v="1"/>
    <x v="4"/>
    <s v="21:42:13"/>
    <n v="12.25"/>
    <n v="12.25"/>
    <s v="Regular"/>
    <x v="2"/>
    <s v="æ…›duja Salami, Pancetta, Tomatoes, Red Onions, Friggitello Peppers, Garlic"/>
    <x v="23"/>
  </r>
  <r>
    <n v="17383"/>
    <n v="7645"/>
    <n v="0.25"/>
    <s v="cali_ckn_l"/>
    <n v="1"/>
    <x v="127"/>
    <x v="1"/>
    <x v="4"/>
    <s v="21:42:13"/>
    <n v="20.75"/>
    <n v="20.75"/>
    <s v="Large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4"/>
    <s v="21:42:13"/>
    <n v="16.75"/>
    <n v="16.75"/>
    <s v="Medium"/>
    <x v="3"/>
    <s v="Chicken, Red Onions, Red Peppers, Mushrooms, Asiago Cheese, Alfredo Sauce"/>
    <x v="29"/>
  </r>
  <r>
    <n v="17385"/>
    <n v="7645"/>
    <n v="0.25"/>
    <s v="spin_pesto_m"/>
    <n v="1"/>
    <x v="127"/>
    <x v="1"/>
    <x v="4"/>
    <s v="21:42:13"/>
    <n v="16.5"/>
    <n v="16.5"/>
    <s v="Medium"/>
    <x v="1"/>
    <s v="Spinach, Artichokes, Tomatoes, Sun-dried Tomatoes, Garlic, Pesto Sauce"/>
    <x v="13"/>
  </r>
  <r>
    <n v="17386"/>
    <n v="7646"/>
    <n v="0.25"/>
    <s v="four_cheese_l"/>
    <n v="1"/>
    <x v="127"/>
    <x v="1"/>
    <x v="4"/>
    <s v="21:45:30"/>
    <n v="17.95"/>
    <n v="17.95"/>
    <s v="Large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4"/>
    <s v="21:45:30"/>
    <n v="20.75"/>
    <n v="20.75"/>
    <s v="Large"/>
    <x v="2"/>
    <s v="Calabrese Salami, Capocollo, Tomatoes, Red Onions, Green Olives, Garlic"/>
    <x v="3"/>
  </r>
  <r>
    <n v="17388"/>
    <n v="7646"/>
    <n v="0.25"/>
    <s v="mexicana_l"/>
    <n v="1"/>
    <x v="127"/>
    <x v="1"/>
    <x v="4"/>
    <s v="21:45:30"/>
    <n v="20.25"/>
    <n v="20.25"/>
    <s v="Large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4"/>
    <s v="21:45:30"/>
    <n v="12.5"/>
    <n v="12.5"/>
    <s v="Regular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4"/>
    <s v="21:49:15"/>
    <n v="16.75"/>
    <n v="16.75"/>
    <s v="Medium"/>
    <x v="1"/>
    <s v="Eggplant, Artichokes, Tomatoes, Zucchini, Red Peppers, Garlic, Pesto Sauce"/>
    <x v="24"/>
  </r>
  <r>
    <n v="17391"/>
    <n v="7647"/>
    <n v="0.25"/>
    <s v="sicilian_l"/>
    <n v="1"/>
    <x v="127"/>
    <x v="1"/>
    <x v="4"/>
    <s v="21:49:15"/>
    <n v="20.25"/>
    <n v="20.25"/>
    <s v="Large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4"/>
    <s v="21:49:15"/>
    <n v="20.75"/>
    <n v="20.75"/>
    <s v="Large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4"/>
    <s v="21:49:15"/>
    <n v="25.5"/>
    <n v="25.5"/>
    <s v="X-Large"/>
    <x v="0"/>
    <s v="Kalamata Olives, Feta Cheese, Tomatoes, Garlic, Beef Chuck Roast, Red Onions"/>
    <x v="8"/>
  </r>
  <r>
    <n v="17394"/>
    <n v="7648"/>
    <n v="1"/>
    <s v="the_greek_s"/>
    <n v="1"/>
    <x v="127"/>
    <x v="1"/>
    <x v="4"/>
    <s v="21:57:28"/>
    <n v="12"/>
    <n v="12"/>
    <s v="Regular"/>
    <x v="0"/>
    <s v="Kalamata Olives, Feta Cheese, Tomatoes, Garlic, Beef Chuck Roast, Red Onions"/>
    <x v="8"/>
  </r>
  <r>
    <n v="17395"/>
    <n v="7649"/>
    <n v="0.25"/>
    <s v="bbq_ckn_s"/>
    <n v="1"/>
    <x v="127"/>
    <x v="1"/>
    <x v="4"/>
    <s v="21:58:47"/>
    <n v="12.75"/>
    <n v="12.75"/>
    <s v="Regular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4"/>
    <s v="21:58:47"/>
    <n v="12"/>
    <n v="12"/>
    <s v="Regular"/>
    <x v="0"/>
    <s v="Pepperoni, Mushrooms, Red Onions, Red Peppers, Bacon"/>
    <x v="1"/>
  </r>
  <r>
    <n v="17397"/>
    <n v="7649"/>
    <n v="0.25"/>
    <s v="mexicana_l"/>
    <n v="1"/>
    <x v="127"/>
    <x v="1"/>
    <x v="4"/>
    <s v="21:58:47"/>
    <n v="20.25"/>
    <n v="20.25"/>
    <s v="Large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4"/>
    <s v="21:58:47"/>
    <n v="16"/>
    <n v="16"/>
    <s v="Medium"/>
    <x v="0"/>
    <s v="Kalamata Olives, Feta Cheese, Tomatoes, Garlic, Beef Chuck Roast, Red Onions"/>
    <x v="8"/>
  </r>
  <r>
    <n v="17399"/>
    <n v="7650"/>
    <n v="1"/>
    <s v="cali_ckn_m"/>
    <n v="1"/>
    <x v="128"/>
    <x v="2"/>
    <x v="4"/>
    <s v="11:34:32"/>
    <n v="16.75"/>
    <n v="16.75"/>
    <s v="Medium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4"/>
    <s v="11:38:49"/>
    <n v="16.75"/>
    <n v="16.75"/>
    <s v="Medium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4"/>
    <s v="11:38:49"/>
    <n v="12"/>
    <n v="12"/>
    <s v="Regular"/>
    <x v="0"/>
    <s v="Bacon, Pepperoni, Italian Sausage, Chorizo Sausage"/>
    <x v="19"/>
  </r>
  <r>
    <n v="17402"/>
    <n v="7651"/>
    <n v="0.25"/>
    <s v="sicilian_m"/>
    <n v="1"/>
    <x v="128"/>
    <x v="2"/>
    <x v="4"/>
    <s v="11:38:49"/>
    <n v="16.25"/>
    <n v="16.25"/>
    <s v="Medium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4"/>
    <s v="11:38:49"/>
    <n v="12.5"/>
    <n v="12.5"/>
    <s v="Regular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4"/>
    <s v="12:08:50"/>
    <n v="16.75"/>
    <n v="16.75"/>
    <s v="Medium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4"/>
    <s v="12:08:50"/>
    <n v="20.25"/>
    <n v="20.25"/>
    <s v="Large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4"/>
    <s v="12:10:30"/>
    <n v="20.25"/>
    <n v="20.25"/>
    <s v="Large"/>
    <x v="2"/>
    <s v="æ…›duja Salami, Pancetta, Tomatoes, Red Onions, Friggitello Peppers, Garlic"/>
    <x v="23"/>
  </r>
  <r>
    <n v="17407"/>
    <n v="7653"/>
    <n v="0.5"/>
    <s v="the_greek_xl"/>
    <n v="1"/>
    <x v="128"/>
    <x v="2"/>
    <x v="4"/>
    <s v="12:10:30"/>
    <n v="25.5"/>
    <n v="25.5"/>
    <s v="X-Large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4"/>
    <s v="12:35:57"/>
    <n v="16.75"/>
    <n v="16.75"/>
    <s v="Medium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4"/>
    <s v="12:35:57"/>
    <n v="12"/>
    <n v="12"/>
    <s v="Regular"/>
    <x v="0"/>
    <s v="Pepperoni, Mushrooms, Red Onions, Red Peppers, Bacon"/>
    <x v="1"/>
  </r>
  <r>
    <n v="17410"/>
    <n v="7654"/>
    <n v="0.33333333333333331"/>
    <s v="four_cheese_l"/>
    <n v="1"/>
    <x v="128"/>
    <x v="2"/>
    <x v="4"/>
    <s v="12:35:57"/>
    <n v="17.95"/>
    <n v="17.95"/>
    <s v="Large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4"/>
    <s v="13:10:22"/>
    <n v="16"/>
    <n v="16"/>
    <s v="Medium"/>
    <x v="1"/>
    <s v="Spinach, Mushrooms, Tomatoes, Green Olives, Feta Cheese"/>
    <x v="10"/>
  </r>
  <r>
    <n v="17412"/>
    <n v="7656"/>
    <n v="9.0909090909090912E-2"/>
    <s v="bbq_ckn_s"/>
    <n v="1"/>
    <x v="128"/>
    <x v="2"/>
    <x v="4"/>
    <s v="13:10:51"/>
    <n v="12.75"/>
    <n v="12.75"/>
    <s v="Regular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4"/>
    <s v="13:10:51"/>
    <n v="16.75"/>
    <n v="16.75"/>
    <s v="Medium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4"/>
    <s v="13:10:51"/>
    <n v="18.5"/>
    <n v="18.5"/>
    <s v="Large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4"/>
    <s v="13:10:51"/>
    <n v="17.95"/>
    <n v="17.95"/>
    <s v="Large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4"/>
    <s v="13:10:51"/>
    <n v="14.75"/>
    <n v="14.75"/>
    <s v="Medium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4"/>
    <s v="13:10:51"/>
    <n v="10.5"/>
    <n v="10.5"/>
    <s v="Regular"/>
    <x v="0"/>
    <s v="Sliced Ham, Pineapple, Mozzarella Cheese"/>
    <x v="0"/>
  </r>
  <r>
    <n v="17418"/>
    <n v="7656"/>
    <n v="9.0909090909090912E-2"/>
    <s v="ital_supr_m"/>
    <n v="2"/>
    <x v="128"/>
    <x v="2"/>
    <x v="4"/>
    <s v="13:10:51"/>
    <n v="16.5"/>
    <n v="33"/>
    <s v="Medium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4"/>
    <s v="13:10:51"/>
    <n v="15.25"/>
    <n v="30.5"/>
    <s v="Large"/>
    <x v="0"/>
    <s v="Mozzarella Cheese, Pepperoni"/>
    <x v="17"/>
  </r>
  <r>
    <n v="17420"/>
    <n v="7656"/>
    <n v="9.0909090909090912E-2"/>
    <s v="sicilian_m"/>
    <n v="1"/>
    <x v="128"/>
    <x v="2"/>
    <x v="4"/>
    <s v="13:10:51"/>
    <n v="16.25"/>
    <n v="16.25"/>
    <s v="Medium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4"/>
    <s v="13:10:51"/>
    <n v="20.75"/>
    <n v="20.75"/>
    <s v="Large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4"/>
    <s v="13:10:51"/>
    <n v="25.5"/>
    <n v="25.5"/>
    <s v="X-Large"/>
    <x v="0"/>
    <s v="Kalamata Olives, Feta Cheese, Tomatoes, Garlic, Beef Chuck Roast, Red Onions"/>
    <x v="8"/>
  </r>
  <r>
    <n v="17423"/>
    <n v="7657"/>
    <n v="1"/>
    <s v="pepperoni_l"/>
    <n v="1"/>
    <x v="128"/>
    <x v="2"/>
    <x v="4"/>
    <s v="13:13:16"/>
    <n v="15.25"/>
    <n v="15.25"/>
    <s v="Large"/>
    <x v="0"/>
    <s v="Mozzarella Cheese, Pepperoni"/>
    <x v="17"/>
  </r>
  <r>
    <n v="17424"/>
    <n v="7658"/>
    <n v="9.0909090909090912E-2"/>
    <s v="cali_ckn_l"/>
    <n v="1"/>
    <x v="128"/>
    <x v="2"/>
    <x v="4"/>
    <s v="13:18:40"/>
    <n v="20.75"/>
    <n v="20.75"/>
    <s v="Large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4"/>
    <s v="13:18:40"/>
    <n v="16.75"/>
    <n v="16.75"/>
    <s v="Medium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4"/>
    <s v="13:18:40"/>
    <n v="12.75"/>
    <n v="12.75"/>
    <s v="Regular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4"/>
    <s v="13:18:40"/>
    <n v="16"/>
    <n v="16"/>
    <s v="Medium"/>
    <x v="0"/>
    <s v="Pepperoni, Mushrooms, Red Onions, Red Peppers, Bacon"/>
    <x v="1"/>
  </r>
  <r>
    <n v="17428"/>
    <n v="7658"/>
    <n v="9.0909090909090912E-2"/>
    <s v="pepperoni_m"/>
    <n v="1"/>
    <x v="128"/>
    <x v="2"/>
    <x v="4"/>
    <s v="13:18:40"/>
    <n v="12.5"/>
    <n v="12.5"/>
    <s v="Medium"/>
    <x v="0"/>
    <s v="Mozzarella Cheese, Pepperoni"/>
    <x v="17"/>
  </r>
  <r>
    <n v="17429"/>
    <n v="7658"/>
    <n v="9.0909090909090912E-2"/>
    <s v="prsc_argla_s"/>
    <n v="1"/>
    <x v="128"/>
    <x v="2"/>
    <x v="4"/>
    <s v="13:18:40"/>
    <n v="12.5"/>
    <n v="12.5"/>
    <s v="Regular"/>
    <x v="2"/>
    <s v="Prosciutto di San Daniele, Arugula, Mozzarella Cheese"/>
    <x v="6"/>
  </r>
  <r>
    <n v="17430"/>
    <n v="7658"/>
    <n v="9.0909090909090912E-2"/>
    <s v="sicilian_l"/>
    <n v="1"/>
    <x v="128"/>
    <x v="2"/>
    <x v="4"/>
    <s v="13:18:40"/>
    <n v="20.25"/>
    <n v="20.25"/>
    <s v="Large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4"/>
    <s v="13:18:40"/>
    <n v="20.75"/>
    <n v="20.75"/>
    <s v="Large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4"/>
    <s v="13:18:40"/>
    <n v="20.75"/>
    <n v="41.5"/>
    <s v="Large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4"/>
    <s v="13:18:40"/>
    <n v="20.5"/>
    <n v="20.5"/>
    <s v="Large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4"/>
    <s v="13:18:40"/>
    <n v="12"/>
    <n v="12"/>
    <s v="Regular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4"/>
    <s v="13:36:03"/>
    <n v="16"/>
    <n v="16"/>
    <s v="Medium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4"/>
    <s v="14:13:46"/>
    <n v="11"/>
    <n v="11"/>
    <s v="Regular"/>
    <x v="0"/>
    <s v="Pepperoni, Mushrooms, Green Peppers"/>
    <x v="30"/>
  </r>
  <r>
    <n v="17437"/>
    <n v="7661"/>
    <n v="1"/>
    <s v="green_garden_s"/>
    <n v="1"/>
    <x v="128"/>
    <x v="2"/>
    <x v="4"/>
    <s v="14:27:17"/>
    <n v="12"/>
    <n v="12"/>
    <s v="Regular"/>
    <x v="1"/>
    <s v="Spinach, Mushrooms, Tomatoes, Green Olives, Feta Cheese"/>
    <x v="10"/>
  </r>
  <r>
    <n v="17438"/>
    <n v="7662"/>
    <n v="0.5"/>
    <s v="five_cheese_l"/>
    <n v="1"/>
    <x v="128"/>
    <x v="2"/>
    <x v="4"/>
    <s v="14:30:14"/>
    <n v="18.5"/>
    <n v="18.5"/>
    <s v="Large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4"/>
    <s v="14:30:14"/>
    <n v="20.75"/>
    <n v="20.75"/>
    <s v="Large"/>
    <x v="2"/>
    <s v="Capocollo, Tomatoes, Goat Cheese, Artichokes, Peperoncini verdi, Garlic"/>
    <x v="12"/>
  </r>
  <r>
    <n v="17440"/>
    <n v="7663"/>
    <n v="1"/>
    <s v="bbq_ckn_l"/>
    <n v="1"/>
    <x v="128"/>
    <x v="2"/>
    <x v="4"/>
    <s v="14:39:52"/>
    <n v="20.75"/>
    <n v="20.75"/>
    <s v="Large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s v="15:04:13"/>
    <n v="16.75"/>
    <n v="16.75"/>
    <s v="Medium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s v="15:04:13"/>
    <n v="16.75"/>
    <n v="16.75"/>
    <s v="Medium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s v="15:33:05"/>
    <n v="20.75"/>
    <n v="20.75"/>
    <s v="Large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s v="15:33:05"/>
    <n v="16"/>
    <n v="16"/>
    <s v="Medium"/>
    <x v="0"/>
    <s v="Pepperoni, Mushrooms, Red Onions, Red Peppers, Bacon"/>
    <x v="1"/>
  </r>
  <r>
    <n v="17445"/>
    <n v="7666"/>
    <n v="0.33333333333333331"/>
    <s v="cali_ckn_l"/>
    <n v="2"/>
    <x v="128"/>
    <x v="2"/>
    <x v="4"/>
    <s v="15:36:47"/>
    <n v="20.75"/>
    <n v="41.5"/>
    <s v="Large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s v="15:36:47"/>
    <n v="20.5"/>
    <n v="20.5"/>
    <s v="Large"/>
    <x v="0"/>
    <s v="Pepperoni, Mushrooms, Red Onions, Red Peppers, Bacon"/>
    <x v="1"/>
  </r>
  <r>
    <n v="17447"/>
    <n v="7666"/>
    <n v="0.33333333333333331"/>
    <s v="ital_supr_l"/>
    <n v="1"/>
    <x v="128"/>
    <x v="2"/>
    <x v="4"/>
    <s v="15:36:47"/>
    <n v="20.75"/>
    <n v="20.75"/>
    <s v="Large"/>
    <x v="2"/>
    <s v="Calabrese Salami, Capocollo, Tomatoes, Red Onions, Green Olives, Garlic"/>
    <x v="3"/>
  </r>
  <r>
    <n v="17448"/>
    <n v="7667"/>
    <n v="0.5"/>
    <s v="ital_supr_m"/>
    <n v="1"/>
    <x v="128"/>
    <x v="2"/>
    <x v="4"/>
    <s v="15:43:57"/>
    <n v="16.5"/>
    <n v="16.5"/>
    <s v="Medium"/>
    <x v="2"/>
    <s v="Calabrese Salami, Capocollo, Tomatoes, Red Onions, Green Olives, Garlic"/>
    <x v="3"/>
  </r>
  <r>
    <n v="17449"/>
    <n v="7667"/>
    <n v="0.5"/>
    <s v="napolitana_m"/>
    <n v="1"/>
    <x v="128"/>
    <x v="2"/>
    <x v="4"/>
    <s v="15:43:57"/>
    <n v="16"/>
    <n v="16"/>
    <s v="Medium"/>
    <x v="0"/>
    <s v="Tomatoes, Anchovies, Green Olives, Red Onions, Garlic"/>
    <x v="22"/>
  </r>
  <r>
    <n v="17450"/>
    <n v="7668"/>
    <n v="0.5"/>
    <s v="bbq_ckn_l"/>
    <n v="1"/>
    <x v="128"/>
    <x v="2"/>
    <x v="4"/>
    <s v="15:58:41"/>
    <n v="20.75"/>
    <n v="20.75"/>
    <s v="Large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s v="15:58:41"/>
    <n v="20.75"/>
    <n v="20.75"/>
    <s v="Large"/>
    <x v="2"/>
    <s v="Capocollo, Tomatoes, Goat Cheese, Artichokes, Peperoncini verdi, Garlic"/>
    <x v="12"/>
  </r>
  <r>
    <n v="17452"/>
    <n v="7669"/>
    <n v="0.5"/>
    <s v="hawaiian_l"/>
    <n v="1"/>
    <x v="128"/>
    <x v="2"/>
    <x v="4"/>
    <s v="16:04:13"/>
    <n v="16.5"/>
    <n v="16.5"/>
    <s v="Large"/>
    <x v="0"/>
    <s v="Sliced Ham, Pineapple, Mozzarella Cheese"/>
    <x v="0"/>
  </r>
  <r>
    <n v="17453"/>
    <n v="7669"/>
    <n v="0.5"/>
    <s v="veggie_veg_m"/>
    <n v="1"/>
    <x v="128"/>
    <x v="2"/>
    <x v="4"/>
    <s v="16:04:13"/>
    <n v="16"/>
    <n v="16"/>
    <s v="Medium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4"/>
    <s v="16:16:03"/>
    <n v="17.5"/>
    <n v="17.5"/>
    <s v="Large"/>
    <x v="0"/>
    <s v="Pepperoni, Mushrooms, Green Peppers"/>
    <x v="30"/>
  </r>
  <r>
    <n v="17455"/>
    <n v="7671"/>
    <n v="0.25"/>
    <s v="classic_dlx_l"/>
    <n v="1"/>
    <x v="128"/>
    <x v="2"/>
    <x v="4"/>
    <s v="16:17:47"/>
    <n v="20.5"/>
    <n v="20.5"/>
    <s v="Large"/>
    <x v="0"/>
    <s v="Pepperoni, Mushrooms, Red Onions, Red Peppers, Bacon"/>
    <x v="1"/>
  </r>
  <r>
    <n v="17456"/>
    <n v="7671"/>
    <n v="0.25"/>
    <s v="hawaiian_l"/>
    <n v="1"/>
    <x v="128"/>
    <x v="2"/>
    <x v="4"/>
    <s v="16:17:47"/>
    <n v="16.5"/>
    <n v="16.5"/>
    <s v="Large"/>
    <x v="0"/>
    <s v="Sliced Ham, Pineapple, Mozzarella Cheese"/>
    <x v="0"/>
  </r>
  <r>
    <n v="17457"/>
    <n v="7671"/>
    <n v="0.25"/>
    <s v="pepperoni_l"/>
    <n v="1"/>
    <x v="128"/>
    <x v="2"/>
    <x v="4"/>
    <s v="16:17:47"/>
    <n v="15.25"/>
    <n v="15.25"/>
    <s v="Large"/>
    <x v="0"/>
    <s v="Mozzarella Cheese, Pepperoni"/>
    <x v="17"/>
  </r>
  <r>
    <n v="17458"/>
    <n v="7671"/>
    <n v="0.25"/>
    <s v="thai_ckn_l"/>
    <n v="1"/>
    <x v="128"/>
    <x v="2"/>
    <x v="4"/>
    <s v="16:17:47"/>
    <n v="20.75"/>
    <n v="20.75"/>
    <s v="Large"/>
    <x v="3"/>
    <s v="Chicken, Pineapple, Tomatoes, Red Peppers, Thai Sweet Chilli Sauce"/>
    <x v="5"/>
  </r>
  <r>
    <n v="17459"/>
    <n v="7672"/>
    <n v="0.5"/>
    <s v="ital_cpcllo_s"/>
    <n v="1"/>
    <x v="128"/>
    <x v="2"/>
    <x v="4"/>
    <s v="16:48:54"/>
    <n v="12"/>
    <n v="12"/>
    <s v="Regular"/>
    <x v="0"/>
    <s v="Capocollo, Red Peppers, Tomatoes, Goat Cheese, Garlic, Oregano"/>
    <x v="11"/>
  </r>
  <r>
    <n v="17460"/>
    <n v="7672"/>
    <n v="0.5"/>
    <s v="pep_msh_pep_l"/>
    <n v="1"/>
    <x v="128"/>
    <x v="2"/>
    <x v="4"/>
    <s v="16:48:54"/>
    <n v="17.5"/>
    <n v="17.5"/>
    <s v="Large"/>
    <x v="0"/>
    <s v="Pepperoni, Mushrooms, Green Peppers"/>
    <x v="30"/>
  </r>
  <r>
    <n v="17461"/>
    <n v="7673"/>
    <n v="0.5"/>
    <s v="pepperoni_s"/>
    <n v="1"/>
    <x v="128"/>
    <x v="2"/>
    <x v="4"/>
    <s v="17:02:13"/>
    <n v="9.75"/>
    <n v="9.75"/>
    <s v="Regular"/>
    <x v="0"/>
    <s v="Mozzarella Cheese, Pepperoni"/>
    <x v="17"/>
  </r>
  <r>
    <n v="17462"/>
    <n v="7673"/>
    <n v="0.5"/>
    <s v="thai_ckn_l"/>
    <n v="1"/>
    <x v="128"/>
    <x v="2"/>
    <x v="4"/>
    <s v="17:02:13"/>
    <n v="20.75"/>
    <n v="20.75"/>
    <s v="Large"/>
    <x v="3"/>
    <s v="Chicken, Pineapple, Tomatoes, Red Peppers, Thai Sweet Chilli Sauce"/>
    <x v="5"/>
  </r>
  <r>
    <n v="17463"/>
    <n v="7674"/>
    <n v="0.25"/>
    <s v="ckn_alfredo_m"/>
    <n v="1"/>
    <x v="128"/>
    <x v="2"/>
    <x v="4"/>
    <s v="17:02:53"/>
    <n v="16.75"/>
    <n v="16.75"/>
    <s v="Medium"/>
    <x v="3"/>
    <s v="Chicken, Red Onions, Red Peppers, Mushrooms, Asiago Cheese, Alfredo Sauce"/>
    <x v="29"/>
  </r>
  <r>
    <n v="17464"/>
    <n v="7674"/>
    <n v="0.25"/>
    <s v="soppressata_m"/>
    <n v="1"/>
    <x v="128"/>
    <x v="2"/>
    <x v="4"/>
    <s v="17:02:53"/>
    <n v="16.5"/>
    <n v="16.5"/>
    <s v="Medium"/>
    <x v="2"/>
    <s v="Soppressata Salami, Fontina Cheese, Mozzarella Cheese, Mushrooms, Garlic"/>
    <x v="20"/>
  </r>
  <r>
    <n v="17465"/>
    <n v="7674"/>
    <n v="0.25"/>
    <s v="spinach_fet_m"/>
    <n v="1"/>
    <x v="128"/>
    <x v="2"/>
    <x v="4"/>
    <s v="17:02:53"/>
    <n v="16"/>
    <n v="16"/>
    <s v="Medium"/>
    <x v="1"/>
    <s v="Spinach, Mushrooms, Red Onions, Feta Cheese, Garlic"/>
    <x v="27"/>
  </r>
  <r>
    <n v="17466"/>
    <n v="7674"/>
    <n v="0.25"/>
    <s v="veggie_veg_m"/>
    <n v="1"/>
    <x v="128"/>
    <x v="2"/>
    <x v="4"/>
    <s v="17:02:53"/>
    <n v="16"/>
    <n v="16"/>
    <s v="Medium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4"/>
    <s v="17:28:10"/>
    <n v="16"/>
    <n v="16"/>
    <s v="Medium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4"/>
    <s v="17:28:10"/>
    <n v="12"/>
    <n v="12"/>
    <s v="Regular"/>
    <x v="1"/>
    <s v="Spinach, Mushrooms, Red Onions, Feta Cheese, Garlic"/>
    <x v="27"/>
  </r>
  <r>
    <n v="17469"/>
    <n v="7675"/>
    <n v="0.25"/>
    <s v="spinach_supr_s"/>
    <n v="1"/>
    <x v="128"/>
    <x v="2"/>
    <x v="4"/>
    <s v="17:28:10"/>
    <n v="12.5"/>
    <n v="12.5"/>
    <s v="Regular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4"/>
    <s v="17:28:10"/>
    <n v="12"/>
    <n v="12"/>
    <s v="Regular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"/>
    <s v="17:28:55"/>
    <n v="12"/>
    <n v="12"/>
    <s v="Regular"/>
    <x v="0"/>
    <s v="Bacon, Pepperoni, Italian Sausage, Chorizo Sausage"/>
    <x v="19"/>
  </r>
  <r>
    <n v="17472"/>
    <n v="7676"/>
    <n v="0.33333333333333331"/>
    <s v="pepperoni_s"/>
    <n v="1"/>
    <x v="128"/>
    <x v="2"/>
    <x v="4"/>
    <s v="17:28:55"/>
    <n v="9.75"/>
    <n v="9.75"/>
    <s v="Regular"/>
    <x v="0"/>
    <s v="Mozzarella Cheese, Pepperoni"/>
    <x v="17"/>
  </r>
  <r>
    <n v="17473"/>
    <n v="7676"/>
    <n v="0.33333333333333331"/>
    <s v="southw_ckn_s"/>
    <n v="1"/>
    <x v="128"/>
    <x v="2"/>
    <x v="4"/>
    <s v="17:28:55"/>
    <n v="12.75"/>
    <n v="12.75"/>
    <s v="Regular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4"/>
    <s v="17:35:35"/>
    <n v="20.75"/>
    <n v="20.75"/>
    <s v="Large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4"/>
    <s v="17:35:35"/>
    <n v="20.75"/>
    <n v="20.75"/>
    <s v="Large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4"/>
    <s v="17:37:35"/>
    <n v="16.5"/>
    <n v="16.5"/>
    <s v="Medium"/>
    <x v="2"/>
    <s v="Prosciutto di San Daniele, Arugula, Mozzarella Cheese"/>
    <x v="6"/>
  </r>
  <r>
    <n v="17477"/>
    <n v="7678"/>
    <n v="0.5"/>
    <s v="southw_ckn_l"/>
    <n v="1"/>
    <x v="128"/>
    <x v="2"/>
    <x v="4"/>
    <s v="17:37:35"/>
    <n v="20.75"/>
    <n v="20.75"/>
    <s v="Large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4"/>
    <s v="17:40:13"/>
    <n v="23.65"/>
    <n v="23.65"/>
    <s v="Regular"/>
    <x v="2"/>
    <s v="Brie Carre Cheese, Prosciutto, Caramelized Onions, Pears, Thyme, Garlic"/>
    <x v="31"/>
  </r>
  <r>
    <n v="17479"/>
    <n v="7679"/>
    <n v="0.5"/>
    <s v="ital_cpcllo_m"/>
    <n v="1"/>
    <x v="128"/>
    <x v="2"/>
    <x v="4"/>
    <s v="17:40:13"/>
    <n v="16"/>
    <n v="16"/>
    <s v="Medium"/>
    <x v="0"/>
    <s v="Capocollo, Red Peppers, Tomatoes, Goat Cheese, Garlic, Oregano"/>
    <x v="11"/>
  </r>
  <r>
    <n v="17480"/>
    <n v="7680"/>
    <n v="0.33333333333333331"/>
    <s v="bbq_ckn_m"/>
    <n v="1"/>
    <x v="128"/>
    <x v="2"/>
    <x v="4"/>
    <s v="17:41:56"/>
    <n v="16.75"/>
    <n v="16.75"/>
    <s v="Medium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4"/>
    <s v="17:41:56"/>
    <n v="12"/>
    <n v="12"/>
    <s v="Regular"/>
    <x v="0"/>
    <s v="Capocollo, Red Peppers, Tomatoes, Goat Cheese, Garlic, Oregano"/>
    <x v="11"/>
  </r>
  <r>
    <n v="17482"/>
    <n v="7680"/>
    <n v="0.33333333333333331"/>
    <s v="thai_ckn_s"/>
    <n v="1"/>
    <x v="128"/>
    <x v="2"/>
    <x v="4"/>
    <s v="17:41:56"/>
    <n v="12.75"/>
    <n v="12.75"/>
    <s v="Regular"/>
    <x v="3"/>
    <s v="Chicken, Pineapple, Tomatoes, Red Peppers, Thai Sweet Chilli Sauce"/>
    <x v="5"/>
  </r>
  <r>
    <n v="17483"/>
    <n v="7681"/>
    <n v="0.5"/>
    <s v="big_meat_s"/>
    <n v="1"/>
    <x v="128"/>
    <x v="2"/>
    <x v="4"/>
    <s v="17:44:20"/>
    <n v="12"/>
    <n v="12"/>
    <s v="Regular"/>
    <x v="0"/>
    <s v="Bacon, Pepperoni, Italian Sausage, Chorizo Sausage"/>
    <x v="19"/>
  </r>
  <r>
    <n v="17484"/>
    <n v="7681"/>
    <n v="0.5"/>
    <s v="hawaiian_m"/>
    <n v="1"/>
    <x v="128"/>
    <x v="2"/>
    <x v="4"/>
    <s v="17:44:20"/>
    <n v="13.25"/>
    <n v="13.25"/>
    <s v="Medium"/>
    <x v="0"/>
    <s v="Sliced Ham, Pineapple, Mozzarella Cheese"/>
    <x v="0"/>
  </r>
  <r>
    <n v="17485"/>
    <n v="7682"/>
    <n v="0.5"/>
    <s v="classic_dlx_m"/>
    <n v="1"/>
    <x v="128"/>
    <x v="2"/>
    <x v="4"/>
    <s v="17:58:44"/>
    <n v="16"/>
    <n v="16"/>
    <s v="Medium"/>
    <x v="0"/>
    <s v="Pepperoni, Mushrooms, Red Onions, Red Peppers, Bacon"/>
    <x v="1"/>
  </r>
  <r>
    <n v="17486"/>
    <n v="7682"/>
    <n v="0.5"/>
    <s v="spinach_fet_m"/>
    <n v="1"/>
    <x v="128"/>
    <x v="2"/>
    <x v="4"/>
    <s v="17:58:44"/>
    <n v="16"/>
    <n v="16"/>
    <s v="Medium"/>
    <x v="1"/>
    <s v="Spinach, Mushrooms, Red Onions, Feta Cheese, Garlic"/>
    <x v="27"/>
  </r>
  <r>
    <n v="17487"/>
    <n v="7683"/>
    <n v="1"/>
    <s v="five_cheese_l"/>
    <n v="1"/>
    <x v="128"/>
    <x v="2"/>
    <x v="4"/>
    <s v="18:06:45"/>
    <n v="18.5"/>
    <n v="18.5"/>
    <s v="Large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4"/>
    <s v="18:10:49"/>
    <n v="12"/>
    <n v="12"/>
    <s v="Regular"/>
    <x v="0"/>
    <s v="Bacon, Pepperoni, Italian Sausage, Chorizo Sausage"/>
    <x v="19"/>
  </r>
  <r>
    <n v="17489"/>
    <n v="7684"/>
    <n v="0.25"/>
    <s v="cali_ckn_l"/>
    <n v="1"/>
    <x v="128"/>
    <x v="2"/>
    <x v="4"/>
    <s v="18:10:49"/>
    <n v="20.75"/>
    <n v="20.75"/>
    <s v="Large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4"/>
    <s v="18:10:49"/>
    <n v="12"/>
    <n v="12"/>
    <s v="Regular"/>
    <x v="0"/>
    <s v="Pepperoni, Mushrooms, Red Onions, Red Peppers, Bacon"/>
    <x v="1"/>
  </r>
  <r>
    <n v="17491"/>
    <n v="7684"/>
    <n v="0.25"/>
    <s v="green_garden_m"/>
    <n v="1"/>
    <x v="128"/>
    <x v="2"/>
    <x v="4"/>
    <s v="18:10:49"/>
    <n v="16"/>
    <n v="16"/>
    <s v="Medium"/>
    <x v="1"/>
    <s v="Spinach, Mushrooms, Tomatoes, Green Olives, Feta Cheese"/>
    <x v="10"/>
  </r>
  <r>
    <n v="17492"/>
    <n v="7685"/>
    <n v="0.5"/>
    <s v="bbq_ckn_s"/>
    <n v="1"/>
    <x v="128"/>
    <x v="2"/>
    <x v="4"/>
    <s v="18:26:40"/>
    <n v="12.75"/>
    <n v="12.75"/>
    <s v="Regular"/>
    <x v="3"/>
    <s v="Barbecued Chicken, Red Peppers, Green Peppers, Tomatoes, Red Onions, Barbecue Sauce"/>
    <x v="7"/>
  </r>
  <r>
    <n v="17493"/>
    <n v="7685"/>
    <n v="0.5"/>
    <s v="sicilian_l"/>
    <n v="1"/>
    <x v="128"/>
    <x v="2"/>
    <x v="4"/>
    <s v="18:26:40"/>
    <n v="20.25"/>
    <n v="20.25"/>
    <s v="Large"/>
    <x v="2"/>
    <s v="Coarse Sicilian Salami, Tomatoes, Green Olives, Luganega Sausage, Onions, Garlic"/>
    <x v="28"/>
  </r>
  <r>
    <n v="17494"/>
    <n v="7686"/>
    <n v="1"/>
    <s v="pep_msh_pep_s"/>
    <n v="1"/>
    <x v="128"/>
    <x v="2"/>
    <x v="4"/>
    <s v="18:39:01"/>
    <n v="11"/>
    <n v="11"/>
    <s v="Regular"/>
    <x v="0"/>
    <s v="Pepperoni, Mushrooms, Green Peppers"/>
    <x v="30"/>
  </r>
  <r>
    <n v="17495"/>
    <n v="7687"/>
    <n v="0.25"/>
    <s v="big_meat_s"/>
    <n v="1"/>
    <x v="128"/>
    <x v="2"/>
    <x v="4"/>
    <s v="18:39:13"/>
    <n v="12"/>
    <n v="12"/>
    <s v="Regular"/>
    <x v="0"/>
    <s v="Bacon, Pepperoni, Italian Sausage, Chorizo Sausage"/>
    <x v="19"/>
  </r>
  <r>
    <n v="17496"/>
    <n v="7687"/>
    <n v="0.25"/>
    <s v="cali_ckn_l"/>
    <n v="1"/>
    <x v="128"/>
    <x v="2"/>
    <x v="4"/>
    <s v="18:39:13"/>
    <n v="20.75"/>
    <n v="20.75"/>
    <s v="Large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4"/>
    <s v="18:39:13"/>
    <n v="14.75"/>
    <n v="14.75"/>
    <s v="Medium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4"/>
    <s v="18:39:13"/>
    <n v="16.5"/>
    <n v="16.5"/>
    <s v="Large"/>
    <x v="0"/>
    <s v="Sliced Ham, Pineapple, Mozzarella Cheese"/>
    <x v="0"/>
  </r>
  <r>
    <n v="17499"/>
    <n v="7688"/>
    <n v="1"/>
    <s v="veggie_veg_s"/>
    <n v="1"/>
    <x v="128"/>
    <x v="2"/>
    <x v="4"/>
    <s v="18:51:37"/>
    <n v="12"/>
    <n v="12"/>
    <s v="Regular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4"/>
    <s v="19:17:27"/>
    <n v="14.75"/>
    <n v="14.75"/>
    <s v="Medium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4"/>
    <s v="19:33:32"/>
    <n v="20.75"/>
    <n v="20.75"/>
    <s v="Large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4"/>
    <s v="19:33:32"/>
    <n v="20.75"/>
    <n v="20.75"/>
    <s v="Large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4"/>
    <s v="19:33:32"/>
    <n v="25.5"/>
    <n v="25.5"/>
    <s v="X-Large"/>
    <x v="0"/>
    <s v="Kalamata Olives, Feta Cheese, Tomatoes, Garlic, Beef Chuck Roast, Red Onions"/>
    <x v="8"/>
  </r>
  <r>
    <n v="17504"/>
    <n v="7691"/>
    <n v="0.25"/>
    <s v="ital_veggie_s"/>
    <n v="1"/>
    <x v="128"/>
    <x v="2"/>
    <x v="4"/>
    <s v="19:42:43"/>
    <n v="12.75"/>
    <n v="12.75"/>
    <s v="Regular"/>
    <x v="1"/>
    <s v="Eggplant, Artichokes, Tomatoes, Zucchini, Red Peppers, Garlic, Pesto Sauce"/>
    <x v="24"/>
  </r>
  <r>
    <n v="17505"/>
    <n v="7691"/>
    <n v="0.25"/>
    <s v="pepperoni_l"/>
    <n v="1"/>
    <x v="128"/>
    <x v="2"/>
    <x v="4"/>
    <s v="19:42:43"/>
    <n v="15.25"/>
    <n v="15.25"/>
    <s v="Large"/>
    <x v="0"/>
    <s v="Mozzarella Cheese, Pepperoni"/>
    <x v="17"/>
  </r>
  <r>
    <n v="17506"/>
    <n v="7691"/>
    <n v="0.25"/>
    <s v="sicilian_s"/>
    <n v="1"/>
    <x v="128"/>
    <x v="2"/>
    <x v="4"/>
    <s v="19:42:43"/>
    <n v="12.25"/>
    <n v="12.25"/>
    <s v="Regular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4"/>
    <s v="19:42:43"/>
    <n v="12.5"/>
    <n v="12.5"/>
    <s v="Regular"/>
    <x v="2"/>
    <s v="Soppressata Salami, Fontina Cheese, Mozzarella Cheese, Mushrooms, Garlic"/>
    <x v="20"/>
  </r>
  <r>
    <n v="17508"/>
    <n v="7692"/>
    <n v="0.5"/>
    <s v="ital_cpcllo_m"/>
    <n v="1"/>
    <x v="128"/>
    <x v="2"/>
    <x v="4"/>
    <s v="19:44:46"/>
    <n v="16"/>
    <n v="16"/>
    <s v="Medium"/>
    <x v="0"/>
    <s v="Capocollo, Red Peppers, Tomatoes, Goat Cheese, Garlic, Oregano"/>
    <x v="11"/>
  </r>
  <r>
    <n v="17509"/>
    <n v="7692"/>
    <n v="0.5"/>
    <s v="thai_ckn_l"/>
    <n v="1"/>
    <x v="128"/>
    <x v="2"/>
    <x v="4"/>
    <s v="19:44:46"/>
    <n v="20.75"/>
    <n v="20.75"/>
    <s v="Large"/>
    <x v="3"/>
    <s v="Chicken, Pineapple, Tomatoes, Red Peppers, Thai Sweet Chilli Sauce"/>
    <x v="5"/>
  </r>
  <r>
    <n v="17510"/>
    <n v="7693"/>
    <n v="1"/>
    <s v="pepperoni_m"/>
    <n v="1"/>
    <x v="128"/>
    <x v="2"/>
    <x v="4"/>
    <s v="19:54:19"/>
    <n v="12.5"/>
    <n v="12.5"/>
    <s v="Medium"/>
    <x v="0"/>
    <s v="Mozzarella Cheese, Pepperoni"/>
    <x v="17"/>
  </r>
  <r>
    <n v="17511"/>
    <n v="7694"/>
    <n v="0.25"/>
    <s v="four_cheese_l"/>
    <n v="1"/>
    <x v="128"/>
    <x v="2"/>
    <x v="4"/>
    <s v="20:15:43"/>
    <n v="17.95"/>
    <n v="17.95"/>
    <s v="Large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4"/>
    <s v="20:15:43"/>
    <n v="20.25"/>
    <n v="20.25"/>
    <s v="Large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4"/>
    <s v="20:15:43"/>
    <n v="12.5"/>
    <n v="12.5"/>
    <s v="Regular"/>
    <x v="1"/>
    <s v="Spinach, Artichokes, Tomatoes, Sun-dried Tomatoes, Garlic, Pesto Sauce"/>
    <x v="13"/>
  </r>
  <r>
    <n v="17514"/>
    <n v="7694"/>
    <n v="0.25"/>
    <s v="veggie_veg_l"/>
    <n v="1"/>
    <x v="128"/>
    <x v="2"/>
    <x v="4"/>
    <s v="20:15:43"/>
    <n v="20.25"/>
    <n v="20.25"/>
    <s v="Large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4"/>
    <s v="20:31:17"/>
    <n v="12.75"/>
    <n v="12.75"/>
    <s v="Regular"/>
    <x v="3"/>
    <s v="Barbecued Chicken, Red Peppers, Green Peppers, Tomatoes, Red Onions, Barbecue Sauce"/>
    <x v="7"/>
  </r>
  <r>
    <n v="17516"/>
    <n v="7695"/>
    <n v="0.5"/>
    <s v="big_meat_s"/>
    <n v="1"/>
    <x v="128"/>
    <x v="2"/>
    <x v="4"/>
    <s v="20:31:17"/>
    <n v="12"/>
    <n v="12"/>
    <s v="Regular"/>
    <x v="0"/>
    <s v="Bacon, Pepperoni, Italian Sausage, Chorizo Sausage"/>
    <x v="19"/>
  </r>
  <r>
    <n v="17517"/>
    <n v="7696"/>
    <n v="0.25"/>
    <s v="ckn_pesto_s"/>
    <n v="1"/>
    <x v="128"/>
    <x v="2"/>
    <x v="4"/>
    <s v="20:35:01"/>
    <n v="12.75"/>
    <n v="12.75"/>
    <s v="Regular"/>
    <x v="3"/>
    <s v="Chicken, Tomatoes, Red Peppers, Spinach, Garlic, Pesto Sauce"/>
    <x v="18"/>
  </r>
  <r>
    <n v="17518"/>
    <n v="7696"/>
    <n v="0.25"/>
    <s v="classic_dlx_m"/>
    <n v="1"/>
    <x v="128"/>
    <x v="2"/>
    <x v="4"/>
    <s v="20:35:01"/>
    <n v="16"/>
    <n v="16"/>
    <s v="Medium"/>
    <x v="0"/>
    <s v="Pepperoni, Mushrooms, Red Onions, Red Peppers, Bacon"/>
    <x v="1"/>
  </r>
  <r>
    <n v="17519"/>
    <n v="7696"/>
    <n v="0.25"/>
    <s v="pep_msh_pep_s"/>
    <n v="1"/>
    <x v="128"/>
    <x v="2"/>
    <x v="4"/>
    <s v="20:35:01"/>
    <n v="11"/>
    <n v="11"/>
    <s v="Regular"/>
    <x v="0"/>
    <s v="Pepperoni, Mushrooms, Green Peppers"/>
    <x v="30"/>
  </r>
  <r>
    <n v="17520"/>
    <n v="7696"/>
    <n v="0.25"/>
    <s v="pepperoni_s"/>
    <n v="1"/>
    <x v="128"/>
    <x v="2"/>
    <x v="4"/>
    <s v="20:35:01"/>
    <n v="9.75"/>
    <n v="9.75"/>
    <s v="Regular"/>
    <x v="0"/>
    <s v="Mozzarella Cheese, Pepperoni"/>
    <x v="17"/>
  </r>
  <r>
    <n v="17521"/>
    <n v="7697"/>
    <n v="1"/>
    <s v="napolitana_l"/>
    <n v="1"/>
    <x v="128"/>
    <x v="2"/>
    <x v="4"/>
    <s v="20:42:39"/>
    <n v="20.5"/>
    <n v="20.5"/>
    <s v="Large"/>
    <x v="0"/>
    <s v="Tomatoes, Anchovies, Green Olives, Red Onions, Garlic"/>
    <x v="22"/>
  </r>
  <r>
    <n v="17522"/>
    <n v="7698"/>
    <n v="0.33333333333333331"/>
    <s v="pepperoni_m"/>
    <n v="1"/>
    <x v="128"/>
    <x v="2"/>
    <x v="4"/>
    <s v="20:42:57"/>
    <n v="12.5"/>
    <n v="12.5"/>
    <s v="Medium"/>
    <x v="0"/>
    <s v="Mozzarella Cheese, Pepperoni"/>
    <x v="17"/>
  </r>
  <r>
    <n v="17523"/>
    <n v="7698"/>
    <n v="0.33333333333333331"/>
    <s v="the_greek_m"/>
    <n v="1"/>
    <x v="128"/>
    <x v="2"/>
    <x v="4"/>
    <s v="20:42:57"/>
    <n v="16"/>
    <n v="16"/>
    <s v="Medium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4"/>
    <s v="20:42:57"/>
    <n v="16"/>
    <n v="16"/>
    <s v="Medium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4"/>
    <s v="20:46:07"/>
    <n v="17.95"/>
    <n v="17.95"/>
    <s v="Large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4"/>
    <s v="20:46:07"/>
    <n v="13.25"/>
    <n v="13.25"/>
    <s v="Medium"/>
    <x v="0"/>
    <s v="Sliced Ham, Pineapple, Mozzarella Cheese"/>
    <x v="0"/>
  </r>
  <r>
    <n v="17527"/>
    <n v="7700"/>
    <n v="0.25"/>
    <s v="four_cheese_m"/>
    <n v="1"/>
    <x v="128"/>
    <x v="2"/>
    <x v="4"/>
    <s v="20:51:56"/>
    <n v="14.75"/>
    <n v="14.75"/>
    <s v="Medium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4"/>
    <s v="20:51:56"/>
    <n v="12"/>
    <n v="12"/>
    <s v="Regular"/>
    <x v="1"/>
    <s v="Spinach, Mushrooms, Tomatoes, Green Olives, Feta Cheese"/>
    <x v="10"/>
  </r>
  <r>
    <n v="17529"/>
    <n v="7700"/>
    <n v="0.25"/>
    <s v="pepperoni_l"/>
    <n v="1"/>
    <x v="128"/>
    <x v="2"/>
    <x v="4"/>
    <s v="20:51:56"/>
    <n v="15.25"/>
    <n v="15.25"/>
    <s v="Large"/>
    <x v="0"/>
    <s v="Mozzarella Cheese, Pepperoni"/>
    <x v="17"/>
  </r>
  <r>
    <n v="17530"/>
    <n v="7700"/>
    <n v="0.25"/>
    <s v="thai_ckn_l"/>
    <n v="1"/>
    <x v="128"/>
    <x v="2"/>
    <x v="4"/>
    <s v="20:51:56"/>
    <n v="20.75"/>
    <n v="20.75"/>
    <s v="Large"/>
    <x v="3"/>
    <s v="Chicken, Pineapple, Tomatoes, Red Peppers, Thai Sweet Chilli Sauce"/>
    <x v="5"/>
  </r>
  <r>
    <n v="17531"/>
    <n v="7701"/>
    <n v="1"/>
    <s v="the_greek_xl"/>
    <n v="1"/>
    <x v="128"/>
    <x v="2"/>
    <x v="4"/>
    <s v="21:08:58"/>
    <n v="25.5"/>
    <n v="25.5"/>
    <s v="X-Large"/>
    <x v="0"/>
    <s v="Kalamata Olives, Feta Cheese, Tomatoes, Garlic, Beef Chuck Roast, Red Onions"/>
    <x v="8"/>
  </r>
  <r>
    <n v="17532"/>
    <n v="7702"/>
    <n v="0.5"/>
    <s v="four_cheese_l"/>
    <n v="1"/>
    <x v="128"/>
    <x v="2"/>
    <x v="4"/>
    <s v="21:39:07"/>
    <n v="17.95"/>
    <n v="17.95"/>
    <s v="Large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4"/>
    <s v="21:39:07"/>
    <n v="16.75"/>
    <n v="16.75"/>
    <s v="Medium"/>
    <x v="1"/>
    <s v="Eggplant, Artichokes, Tomatoes, Zucchini, Red Peppers, Garlic, Pesto Sauce"/>
    <x v="24"/>
  </r>
  <r>
    <n v="17534"/>
    <n v="7703"/>
    <n v="0.5"/>
    <s v="ital_veggie_m"/>
    <n v="1"/>
    <x v="128"/>
    <x v="2"/>
    <x v="4"/>
    <s v="21:51:22"/>
    <n v="16.75"/>
    <n v="16.75"/>
    <s v="Medium"/>
    <x v="1"/>
    <s v="Eggplant, Artichokes, Tomatoes, Zucchini, Red Peppers, Garlic, Pesto Sauce"/>
    <x v="24"/>
  </r>
  <r>
    <n v="17535"/>
    <n v="7703"/>
    <n v="0.5"/>
    <s v="ital_veggie_s"/>
    <n v="1"/>
    <x v="128"/>
    <x v="2"/>
    <x v="4"/>
    <s v="21:51:22"/>
    <n v="12.75"/>
    <n v="12.75"/>
    <s v="Regular"/>
    <x v="1"/>
    <s v="Eggplant, Artichokes, Tomatoes, Zucchini, Red Peppers, Garlic, Pesto Sauce"/>
    <x v="24"/>
  </r>
  <r>
    <n v="17536"/>
    <n v="7704"/>
    <n v="0.5"/>
    <s v="ital_veggie_s"/>
    <n v="1"/>
    <x v="128"/>
    <x v="2"/>
    <x v="4"/>
    <s v="22:15:37"/>
    <n v="12.75"/>
    <n v="12.75"/>
    <s v="Regular"/>
    <x v="1"/>
    <s v="Eggplant, Artichokes, Tomatoes, Zucchini, Red Peppers, Garlic, Pesto Sauce"/>
    <x v="24"/>
  </r>
  <r>
    <n v="17537"/>
    <n v="7704"/>
    <n v="0.5"/>
    <s v="soppressata_m"/>
    <n v="1"/>
    <x v="128"/>
    <x v="2"/>
    <x v="4"/>
    <s v="22:15:37"/>
    <n v="16.5"/>
    <n v="16.5"/>
    <s v="Medium"/>
    <x v="2"/>
    <s v="Soppressata Salami, Fontina Cheese, Mozzarella Cheese, Mushrooms, Garlic"/>
    <x v="20"/>
  </r>
  <r>
    <n v="17538"/>
    <n v="7705"/>
    <n v="1"/>
    <s v="the_greek_xl"/>
    <n v="1"/>
    <x v="128"/>
    <x v="2"/>
    <x v="4"/>
    <s v="22:18:53"/>
    <n v="25.5"/>
    <n v="25.5"/>
    <s v="X-Large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4"/>
    <s v="11:55:09"/>
    <n v="16"/>
    <n v="16"/>
    <s v="Medium"/>
    <x v="0"/>
    <s v="Capocollo, Red Peppers, Tomatoes, Goat Cheese, Garlic, Oregano"/>
    <x v="11"/>
  </r>
  <r>
    <n v="17540"/>
    <n v="7706"/>
    <n v="0.33333333333333331"/>
    <s v="mediterraneo_s"/>
    <n v="1"/>
    <x v="129"/>
    <x v="3"/>
    <x v="4"/>
    <s v="11:55:09"/>
    <n v="12"/>
    <n v="12"/>
    <s v="Regular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4"/>
    <s v="11:55:09"/>
    <n v="20.25"/>
    <n v="20.25"/>
    <s v="Large"/>
    <x v="2"/>
    <s v="Coarse Sicilian Salami, Tomatoes, Green Olives, Luganega Sausage, Onions, Garlic"/>
    <x v="28"/>
  </r>
  <r>
    <n v="17542"/>
    <n v="7707"/>
    <n v="0.5"/>
    <s v="calabrese_m"/>
    <n v="1"/>
    <x v="129"/>
    <x v="3"/>
    <x v="4"/>
    <s v="12:04:45"/>
    <n v="16.25"/>
    <n v="16.25"/>
    <s v="Medium"/>
    <x v="2"/>
    <s v="æ…›duja Salami, Pancetta, Tomatoes, Red Onions, Friggitello Peppers, Garlic"/>
    <x v="23"/>
  </r>
  <r>
    <n v="17543"/>
    <n v="7707"/>
    <n v="0.5"/>
    <s v="southw_ckn_s"/>
    <n v="1"/>
    <x v="129"/>
    <x v="3"/>
    <x v="4"/>
    <s v="12:04:45"/>
    <n v="12.75"/>
    <n v="12.75"/>
    <s v="Regular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4"/>
    <s v="12:11:02"/>
    <n v="16.5"/>
    <n v="16.5"/>
    <s v="Medium"/>
    <x v="2"/>
    <s v="Capocollo, Tomatoes, Goat Cheese, Artichokes, Peperoncini verdi, Garlic"/>
    <x v="12"/>
  </r>
  <r>
    <n v="17545"/>
    <n v="7709"/>
    <n v="0.25"/>
    <s v="four_cheese_m"/>
    <n v="1"/>
    <x v="129"/>
    <x v="3"/>
    <x v="4"/>
    <s v="12:22:19"/>
    <n v="14.75"/>
    <n v="14.75"/>
    <s v="Medium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4"/>
    <s v="12:22:19"/>
    <n v="12"/>
    <n v="12"/>
    <s v="Regular"/>
    <x v="1"/>
    <s v="Spinach, Mushrooms, Tomatoes, Green Olives, Feta Cheese"/>
    <x v="10"/>
  </r>
  <r>
    <n v="17547"/>
    <n v="7709"/>
    <n v="0.25"/>
    <s v="mediterraneo_l"/>
    <n v="1"/>
    <x v="129"/>
    <x v="3"/>
    <x v="4"/>
    <s v="12:22:19"/>
    <n v="20.25"/>
    <n v="20.25"/>
    <s v="Large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4"/>
    <s v="12:22:19"/>
    <n v="16.75"/>
    <n v="16.75"/>
    <s v="Medium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4"/>
    <s v="12:24:32"/>
    <n v="20.75"/>
    <n v="20.75"/>
    <s v="Large"/>
    <x v="2"/>
    <s v="Capocollo, Tomatoes, Goat Cheese, Artichokes, Peperoncini verdi, Garlic"/>
    <x v="12"/>
  </r>
  <r>
    <n v="17550"/>
    <n v="7711"/>
    <n v="1"/>
    <s v="pep_msh_pep_l"/>
    <n v="1"/>
    <x v="129"/>
    <x v="3"/>
    <x v="4"/>
    <s v="12:31:52"/>
    <n v="17.5"/>
    <n v="17.5"/>
    <s v="Large"/>
    <x v="0"/>
    <s v="Pepperoni, Mushrooms, Green Peppers"/>
    <x v="30"/>
  </r>
  <r>
    <n v="17551"/>
    <n v="7712"/>
    <n v="0.1"/>
    <s v="bbq_ckn_s"/>
    <n v="1"/>
    <x v="129"/>
    <x v="3"/>
    <x v="4"/>
    <s v="12:48:38"/>
    <n v="12.75"/>
    <n v="12.75"/>
    <s v="Regular"/>
    <x v="3"/>
    <s v="Barbecued Chicken, Red Peppers, Green Peppers, Tomatoes, Red Onions, Barbecue Sauce"/>
    <x v="7"/>
  </r>
  <r>
    <n v="17552"/>
    <n v="7712"/>
    <n v="0.1"/>
    <s v="cali_ckn_l"/>
    <n v="1"/>
    <x v="129"/>
    <x v="3"/>
    <x v="4"/>
    <s v="12:48:38"/>
    <n v="20.75"/>
    <n v="20.75"/>
    <s v="Large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4"/>
    <s v="12:48:38"/>
    <n v="18.5"/>
    <n v="18.5"/>
    <s v="Large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4"/>
    <s v="12:48:38"/>
    <n v="16.5"/>
    <n v="16.5"/>
    <s v="Large"/>
    <x v="0"/>
    <s v="Sliced Ham, Pineapple, Mozzarella Cheese"/>
    <x v="0"/>
  </r>
  <r>
    <n v="17555"/>
    <n v="7712"/>
    <n v="0.1"/>
    <s v="mexicana_l"/>
    <n v="1"/>
    <x v="129"/>
    <x v="3"/>
    <x v="4"/>
    <s v="12:48:38"/>
    <n v="20.25"/>
    <n v="20.25"/>
    <s v="Large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4"/>
    <s v="12:48:38"/>
    <n v="12.5"/>
    <n v="12.5"/>
    <s v="Medium"/>
    <x v="0"/>
    <s v="Mozzarella Cheese, Pepperoni"/>
    <x v="17"/>
  </r>
  <r>
    <n v="17557"/>
    <n v="7712"/>
    <n v="0.1"/>
    <s v="prsc_argla_s"/>
    <n v="1"/>
    <x v="129"/>
    <x v="3"/>
    <x v="4"/>
    <s v="12:48:38"/>
    <n v="12.5"/>
    <n v="12.5"/>
    <s v="Regular"/>
    <x v="2"/>
    <s v="Prosciutto di San Daniele, Arugula, Mozzarella Cheese"/>
    <x v="6"/>
  </r>
  <r>
    <n v="17558"/>
    <n v="7712"/>
    <n v="0.1"/>
    <s v="southw_ckn_m"/>
    <n v="1"/>
    <x v="129"/>
    <x v="3"/>
    <x v="4"/>
    <s v="12:48:38"/>
    <n v="16.75"/>
    <n v="16.75"/>
    <s v="Medium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4"/>
    <s v="12:48:38"/>
    <n v="12.5"/>
    <n v="12.5"/>
    <s v="Regular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4"/>
    <s v="12:48:38"/>
    <n v="12"/>
    <n v="12"/>
    <s v="Regular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4"/>
    <s v="12:49:43"/>
    <n v="12"/>
    <n v="12"/>
    <s v="Regular"/>
    <x v="0"/>
    <s v="Bacon, Pepperoni, Italian Sausage, Chorizo Sausage"/>
    <x v="19"/>
  </r>
  <r>
    <n v="17562"/>
    <n v="7713"/>
    <n v="0.1111111111111111"/>
    <s v="calabrese_l"/>
    <n v="1"/>
    <x v="129"/>
    <x v="3"/>
    <x v="4"/>
    <s v="12:49:43"/>
    <n v="20.25"/>
    <n v="20.25"/>
    <s v="Large"/>
    <x v="2"/>
    <s v="æ…›duja Salami, Pancetta, Tomatoes, Red Onions, Friggitello Peppers, Garlic"/>
    <x v="23"/>
  </r>
  <r>
    <n v="17563"/>
    <n v="7713"/>
    <n v="0.1111111111111111"/>
    <s v="ckn_pesto_m"/>
    <n v="1"/>
    <x v="129"/>
    <x v="3"/>
    <x v="4"/>
    <s v="12:49:43"/>
    <n v="16.75"/>
    <n v="16.75"/>
    <s v="Medium"/>
    <x v="3"/>
    <s v="Chicken, Tomatoes, Red Peppers, Spinach, Garlic, Pesto Sauce"/>
    <x v="18"/>
  </r>
  <r>
    <n v="17564"/>
    <n v="7713"/>
    <n v="0.1111111111111111"/>
    <s v="ital_supr_l"/>
    <n v="1"/>
    <x v="129"/>
    <x v="3"/>
    <x v="4"/>
    <s v="12:49:43"/>
    <n v="20.75"/>
    <n v="20.75"/>
    <s v="Large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4"/>
    <s v="12:49:43"/>
    <n v="12.75"/>
    <n v="12.75"/>
    <s v="Regular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4"/>
    <s v="12:49:43"/>
    <n v="12"/>
    <n v="12"/>
    <s v="Regular"/>
    <x v="0"/>
    <s v="Tomatoes, Anchovies, Green Olives, Red Onions, Garlic"/>
    <x v="22"/>
  </r>
  <r>
    <n v="17567"/>
    <n v="7713"/>
    <n v="0.1111111111111111"/>
    <s v="soppressata_s"/>
    <n v="1"/>
    <x v="129"/>
    <x v="3"/>
    <x v="4"/>
    <s v="12:49:43"/>
    <n v="12.5"/>
    <n v="12.5"/>
    <s v="Regular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4"/>
    <s v="12:49:43"/>
    <n v="12.5"/>
    <n v="25"/>
    <s v="Regular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4"/>
    <s v="12:49:43"/>
    <n v="20.75"/>
    <n v="20.75"/>
    <s v="Large"/>
    <x v="3"/>
    <s v="Chicken, Pineapple, Tomatoes, Red Peppers, Thai Sweet Chilli Sauce"/>
    <x v="5"/>
  </r>
  <r>
    <n v="17570"/>
    <n v="7714"/>
    <n v="0.5"/>
    <s v="bbq_ckn_m"/>
    <n v="1"/>
    <x v="129"/>
    <x v="3"/>
    <x v="4"/>
    <s v="12:59:35"/>
    <n v="16.75"/>
    <n v="16.75"/>
    <s v="Medium"/>
    <x v="3"/>
    <s v="Barbecued Chicken, Red Peppers, Green Peppers, Tomatoes, Red Onions, Barbecue Sauce"/>
    <x v="7"/>
  </r>
  <r>
    <n v="17571"/>
    <n v="7714"/>
    <n v="0.5"/>
    <s v="big_meat_s"/>
    <n v="1"/>
    <x v="129"/>
    <x v="3"/>
    <x v="4"/>
    <s v="12:59:35"/>
    <n v="12"/>
    <n v="12"/>
    <s v="Regular"/>
    <x v="0"/>
    <s v="Bacon, Pepperoni, Italian Sausage, Chorizo Sausage"/>
    <x v="19"/>
  </r>
  <r>
    <n v="17572"/>
    <n v="7715"/>
    <n v="1"/>
    <s v="pepperoni_m"/>
    <n v="1"/>
    <x v="129"/>
    <x v="3"/>
    <x v="4"/>
    <s v="13:12:25"/>
    <n v="12.5"/>
    <n v="12.5"/>
    <s v="Medium"/>
    <x v="0"/>
    <s v="Mozzarella Cheese, Pepperoni"/>
    <x v="17"/>
  </r>
  <r>
    <n v="17573"/>
    <n v="7716"/>
    <n v="0.5"/>
    <s v="calabrese_m"/>
    <n v="1"/>
    <x v="129"/>
    <x v="3"/>
    <x v="4"/>
    <s v="14:09:19"/>
    <n v="16.25"/>
    <n v="16.25"/>
    <s v="Medium"/>
    <x v="2"/>
    <s v="æ…›duja Salami, Pancetta, Tomatoes, Red Onions, Friggitello Peppers, Garlic"/>
    <x v="23"/>
  </r>
  <r>
    <n v="17574"/>
    <n v="7716"/>
    <n v="0.5"/>
    <s v="mexicana_l"/>
    <n v="1"/>
    <x v="129"/>
    <x v="3"/>
    <x v="4"/>
    <s v="14:09:19"/>
    <n v="20.25"/>
    <n v="20.25"/>
    <s v="Large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4"/>
    <s v="14:30:53"/>
    <n v="16.5"/>
    <n v="16.5"/>
    <s v="Large"/>
    <x v="0"/>
    <s v="Sliced Ham, Pineapple, Mozzarella Cheese"/>
    <x v="0"/>
  </r>
  <r>
    <n v="17576"/>
    <n v="7717"/>
    <n v="0.33333333333333331"/>
    <s v="pep_msh_pep_m"/>
    <n v="1"/>
    <x v="129"/>
    <x v="3"/>
    <x v="4"/>
    <s v="14:30:53"/>
    <n v="14.5"/>
    <n v="14.5"/>
    <s v="Medium"/>
    <x v="0"/>
    <s v="Pepperoni, Mushrooms, Green Peppers"/>
    <x v="30"/>
  </r>
  <r>
    <n v="17577"/>
    <n v="7717"/>
    <n v="0.33333333333333331"/>
    <s v="sicilian_l"/>
    <n v="1"/>
    <x v="129"/>
    <x v="3"/>
    <x v="4"/>
    <s v="14:30:53"/>
    <n v="20.25"/>
    <n v="20.25"/>
    <s v="Large"/>
    <x v="2"/>
    <s v="Coarse Sicilian Salami, Tomatoes, Green Olives, Luganega Sausage, Onions, Garlic"/>
    <x v="28"/>
  </r>
  <r>
    <n v="17578"/>
    <n v="7718"/>
    <n v="0.25"/>
    <s v="bbq_ckn_l"/>
    <n v="1"/>
    <x v="129"/>
    <x v="3"/>
    <x v="4"/>
    <s v="14:44:42"/>
    <n v="20.75"/>
    <n v="20.75"/>
    <s v="Large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4"/>
    <s v="14:44:42"/>
    <n v="16"/>
    <n v="16"/>
    <s v="Medium"/>
    <x v="0"/>
    <s v="Capocollo, Red Peppers, Tomatoes, Goat Cheese, Garlic, Oregano"/>
    <x v="11"/>
  </r>
  <r>
    <n v="17580"/>
    <n v="7718"/>
    <n v="0.25"/>
    <s v="peppr_salami_l"/>
    <n v="1"/>
    <x v="129"/>
    <x v="3"/>
    <x v="4"/>
    <s v="14:44:42"/>
    <n v="20.75"/>
    <n v="20.75"/>
    <s v="Large"/>
    <x v="2"/>
    <s v="Genoa Salami, Capocollo, Pepperoni, Tomatoes, Asiago Cheese, Garlic"/>
    <x v="26"/>
  </r>
  <r>
    <n v="17581"/>
    <n v="7718"/>
    <n v="0.25"/>
    <s v="spinach_fet_m"/>
    <n v="1"/>
    <x v="129"/>
    <x v="3"/>
    <x v="4"/>
    <s v="14:44:42"/>
    <n v="16"/>
    <n v="16"/>
    <s v="Medium"/>
    <x v="1"/>
    <s v="Spinach, Mushrooms, Red Onions, Feta Cheese, Garlic"/>
    <x v="27"/>
  </r>
  <r>
    <n v="17582"/>
    <n v="7719"/>
    <n v="1"/>
    <s v="ital_veggie_s"/>
    <n v="1"/>
    <x v="129"/>
    <x v="3"/>
    <x v="4"/>
    <s v="15:11:59"/>
    <n v="12.75"/>
    <n v="12.75"/>
    <s v="Regular"/>
    <x v="1"/>
    <s v="Eggplant, Artichokes, Tomatoes, Zucchini, Red Peppers, Garlic, Pesto Sauce"/>
    <x v="24"/>
  </r>
  <r>
    <n v="17583"/>
    <n v="7720"/>
    <n v="1"/>
    <s v="sicilian_m"/>
    <n v="1"/>
    <x v="129"/>
    <x v="3"/>
    <x v="4"/>
    <s v="15:23:04"/>
    <n v="16.25"/>
    <n v="16.25"/>
    <s v="Medium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s v="15:27:54"/>
    <n v="23.65"/>
    <n v="23.65"/>
    <s v="Regular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s v="15:27:54"/>
    <n v="20.25"/>
    <n v="20.25"/>
    <s v="Large"/>
    <x v="2"/>
    <s v="æ…›duja Salami, Pancetta, Tomatoes, Red Onions, Friggitello Peppers, Garlic"/>
    <x v="23"/>
  </r>
  <r>
    <n v="17586"/>
    <n v="7721"/>
    <n v="0.25"/>
    <s v="four_cheese_m"/>
    <n v="1"/>
    <x v="129"/>
    <x v="3"/>
    <x v="4"/>
    <s v="15:27:54"/>
    <n v="14.75"/>
    <n v="14.75"/>
    <s v="Medium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s v="15:27:54"/>
    <n v="12.25"/>
    <n v="12.25"/>
    <s v="Regular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s v="15:28:38"/>
    <n v="12"/>
    <n v="12"/>
    <s v="Regular"/>
    <x v="0"/>
    <s v="Bacon, Pepperoni, Italian Sausage, Chorizo Sausage"/>
    <x v="19"/>
  </r>
  <r>
    <n v="17589"/>
    <n v="7722"/>
    <n v="0.25"/>
    <s v="four_cheese_l"/>
    <n v="1"/>
    <x v="129"/>
    <x v="3"/>
    <x v="4"/>
    <s v="15:28:38"/>
    <n v="17.95"/>
    <n v="17.95"/>
    <s v="Large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s v="15:28:38"/>
    <n v="13.25"/>
    <n v="13.25"/>
    <s v="Medium"/>
    <x v="0"/>
    <s v="Sliced Ham, Pineapple, Mozzarella Cheese"/>
    <x v="0"/>
  </r>
  <r>
    <n v="17591"/>
    <n v="7722"/>
    <n v="0.25"/>
    <s v="pepperoni_m"/>
    <n v="1"/>
    <x v="129"/>
    <x v="3"/>
    <x v="4"/>
    <s v="15:28:38"/>
    <n v="12.5"/>
    <n v="12.5"/>
    <s v="Medium"/>
    <x v="0"/>
    <s v="Mozzarella Cheese, Pepperoni"/>
    <x v="17"/>
  </r>
  <r>
    <n v="17592"/>
    <n v="7723"/>
    <n v="0.5"/>
    <s v="mediterraneo_s"/>
    <n v="1"/>
    <x v="129"/>
    <x v="3"/>
    <x v="4"/>
    <s v="15:32:00"/>
    <n v="12"/>
    <n v="12"/>
    <s v="Regular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s v="15:32:00"/>
    <n v="20.75"/>
    <n v="20.75"/>
    <s v="Large"/>
    <x v="2"/>
    <s v="Capocollo, Tomatoes, Goat Cheese, Artichokes, Peperoncini verdi, Garlic"/>
    <x v="12"/>
  </r>
  <r>
    <n v="17594"/>
    <n v="7724"/>
    <n v="1"/>
    <s v="ital_veggie_s"/>
    <n v="1"/>
    <x v="129"/>
    <x v="3"/>
    <x v="4"/>
    <s v="15:43:22"/>
    <n v="12.75"/>
    <n v="12.75"/>
    <s v="Regular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s v="15:45:52"/>
    <n v="12"/>
    <n v="12"/>
    <s v="Regular"/>
    <x v="0"/>
    <s v="Bacon, Pepperoni, Italian Sausage, Chorizo Sausage"/>
    <x v="19"/>
  </r>
  <r>
    <n v="17596"/>
    <n v="7725"/>
    <n v="0.25"/>
    <s v="pepperoni_s"/>
    <n v="1"/>
    <x v="129"/>
    <x v="3"/>
    <x v="4"/>
    <s v="15:45:52"/>
    <n v="9.75"/>
    <n v="9.75"/>
    <s v="Regular"/>
    <x v="0"/>
    <s v="Mozzarella Cheese, Pepperoni"/>
    <x v="17"/>
  </r>
  <r>
    <n v="17597"/>
    <n v="7725"/>
    <n v="0.25"/>
    <s v="peppr_salami_l"/>
    <n v="1"/>
    <x v="129"/>
    <x v="3"/>
    <x v="4"/>
    <s v="15:45:52"/>
    <n v="20.75"/>
    <n v="20.75"/>
    <s v="Large"/>
    <x v="2"/>
    <s v="Genoa Salami, Capocollo, Pepperoni, Tomatoes, Asiago Cheese, Garlic"/>
    <x v="26"/>
  </r>
  <r>
    <n v="17598"/>
    <n v="7725"/>
    <n v="0.25"/>
    <s v="soppressata_m"/>
    <n v="1"/>
    <x v="129"/>
    <x v="3"/>
    <x v="4"/>
    <s v="15:45:52"/>
    <n v="16.5"/>
    <n v="16.5"/>
    <s v="Medium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s v="15:50:36"/>
    <n v="20.75"/>
    <n v="20.75"/>
    <s v="Large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s v="15:50:36"/>
    <n v="16.5"/>
    <n v="16.5"/>
    <s v="Large"/>
    <x v="0"/>
    <s v="Sliced Ham, Pineapple, Mozzarella Cheese"/>
    <x v="0"/>
  </r>
  <r>
    <n v="17601"/>
    <n v="7726"/>
    <n v="0.33333333333333331"/>
    <s v="pepperoni_s"/>
    <n v="1"/>
    <x v="129"/>
    <x v="3"/>
    <x v="4"/>
    <s v="15:50:36"/>
    <n v="9.75"/>
    <n v="9.75"/>
    <s v="Regular"/>
    <x v="0"/>
    <s v="Mozzarella Cheese, Pepperoni"/>
    <x v="17"/>
  </r>
  <r>
    <n v="17602"/>
    <n v="7727"/>
    <n v="1"/>
    <s v="four_cheese_l"/>
    <n v="1"/>
    <x v="129"/>
    <x v="3"/>
    <x v="4"/>
    <s v="16:02:23"/>
    <n v="17.95"/>
    <n v="17.95"/>
    <s v="Large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4"/>
    <s v="16:23:43"/>
    <n v="16"/>
    <n v="16"/>
    <s v="Medium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4"/>
    <s v="16:23:43"/>
    <n v="12.75"/>
    <n v="12.75"/>
    <s v="Regular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4"/>
    <s v="16:38:32"/>
    <n v="12"/>
    <n v="12"/>
    <s v="Regular"/>
    <x v="0"/>
    <s v="Pepperoni, Mushrooms, Red Onions, Red Peppers, Bacon"/>
    <x v="1"/>
  </r>
  <r>
    <n v="17606"/>
    <n v="7729"/>
    <n v="0.25"/>
    <s v="five_cheese_l"/>
    <n v="1"/>
    <x v="129"/>
    <x v="3"/>
    <x v="4"/>
    <s v="16:38:32"/>
    <n v="18.5"/>
    <n v="18.5"/>
    <s v="Large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4"/>
    <s v="16:38:32"/>
    <n v="14.5"/>
    <n v="14.5"/>
    <s v="Medium"/>
    <x v="0"/>
    <s v="Pepperoni, Mushrooms, Green Peppers"/>
    <x v="30"/>
  </r>
  <r>
    <n v="17608"/>
    <n v="7729"/>
    <n v="0.25"/>
    <s v="the_greek_m"/>
    <n v="1"/>
    <x v="129"/>
    <x v="3"/>
    <x v="4"/>
    <s v="16:38:32"/>
    <n v="16"/>
    <n v="16"/>
    <s v="Medium"/>
    <x v="0"/>
    <s v="Kalamata Olives, Feta Cheese, Tomatoes, Garlic, Beef Chuck Roast, Red Onions"/>
    <x v="8"/>
  </r>
  <r>
    <n v="17609"/>
    <n v="7730"/>
    <n v="0.5"/>
    <s v="cali_ckn_m"/>
    <n v="1"/>
    <x v="129"/>
    <x v="3"/>
    <x v="4"/>
    <s v="16:51:04"/>
    <n v="16.75"/>
    <n v="16.75"/>
    <s v="Medium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4"/>
    <s v="16:51:04"/>
    <n v="12"/>
    <n v="12"/>
    <s v="Regular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4"/>
    <s v="16:51:35"/>
    <n v="16.25"/>
    <n v="16.25"/>
    <s v="Medium"/>
    <x v="2"/>
    <s v="æ…›duja Salami, Pancetta, Tomatoes, Red Onions, Friggitello Peppers, Garlic"/>
    <x v="23"/>
  </r>
  <r>
    <n v="17612"/>
    <n v="7731"/>
    <n v="0.33333333333333331"/>
    <s v="green_garden_s"/>
    <n v="1"/>
    <x v="129"/>
    <x v="3"/>
    <x v="4"/>
    <s v="16:51:35"/>
    <n v="12"/>
    <n v="12"/>
    <s v="Regular"/>
    <x v="1"/>
    <s v="Spinach, Mushrooms, Tomatoes, Green Olives, Feta Cheese"/>
    <x v="10"/>
  </r>
  <r>
    <n v="17613"/>
    <n v="7731"/>
    <n v="0.33333333333333331"/>
    <s v="pep_msh_pep_l"/>
    <n v="1"/>
    <x v="129"/>
    <x v="3"/>
    <x v="4"/>
    <s v="16:51:35"/>
    <n v="17.5"/>
    <n v="17.5"/>
    <s v="Large"/>
    <x v="0"/>
    <s v="Pepperoni, Mushrooms, Green Peppers"/>
    <x v="30"/>
  </r>
  <r>
    <n v="17614"/>
    <n v="7732"/>
    <n v="1"/>
    <s v="hawaiian_m"/>
    <n v="1"/>
    <x v="129"/>
    <x v="3"/>
    <x v="4"/>
    <s v="17:11:33"/>
    <n v="13.25"/>
    <n v="13.25"/>
    <s v="Medium"/>
    <x v="0"/>
    <s v="Sliced Ham, Pineapple, Mozzarella Cheese"/>
    <x v="0"/>
  </r>
  <r>
    <n v="17615"/>
    <n v="7733"/>
    <n v="0.33333333333333331"/>
    <s v="bbq_ckn_m"/>
    <n v="1"/>
    <x v="129"/>
    <x v="3"/>
    <x v="4"/>
    <s v="17:17:17"/>
    <n v="16.75"/>
    <n v="16.75"/>
    <s v="Medium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4"/>
    <s v="17:17:17"/>
    <n v="18.5"/>
    <n v="18.5"/>
    <s v="Large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4"/>
    <s v="17:17:17"/>
    <n v="16.5"/>
    <n v="16.5"/>
    <s v="Large"/>
    <x v="0"/>
    <s v="Sliced Ham, Pineapple, Mozzarella Cheese"/>
    <x v="0"/>
  </r>
  <r>
    <n v="17618"/>
    <n v="7734"/>
    <n v="0.25"/>
    <s v="calabrese_m"/>
    <n v="1"/>
    <x v="129"/>
    <x v="3"/>
    <x v="4"/>
    <s v="17:17:49"/>
    <n v="16.25"/>
    <n v="16.25"/>
    <s v="Medium"/>
    <x v="2"/>
    <s v="æ…›duja Salami, Pancetta, Tomatoes, Red Onions, Friggitello Peppers, Garlic"/>
    <x v="23"/>
  </r>
  <r>
    <n v="17619"/>
    <n v="7734"/>
    <n v="0.25"/>
    <s v="mediterraneo_m"/>
    <n v="1"/>
    <x v="129"/>
    <x v="3"/>
    <x v="4"/>
    <s v="17:17:49"/>
    <n v="16"/>
    <n v="16"/>
    <s v="Medium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4"/>
    <s v="17:17:49"/>
    <n v="12"/>
    <n v="12"/>
    <s v="Regular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4"/>
    <s v="17:17:49"/>
    <n v="20.25"/>
    <n v="20.25"/>
    <s v="Large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4"/>
    <s v="17:22:15"/>
    <n v="16.5"/>
    <n v="16.5"/>
    <s v="Medium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4"/>
    <s v="17:22:15"/>
    <n v="16"/>
    <n v="16"/>
    <s v="Medium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4"/>
    <s v="17:22:15"/>
    <n v="25.5"/>
    <n v="25.5"/>
    <s v="X-Large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4"/>
    <s v="17:45:17"/>
    <n v="10.5"/>
    <n v="10.5"/>
    <s v="Regular"/>
    <x v="0"/>
    <s v="Sliced Ham, Pineapple, Mozzarella Cheese"/>
    <x v="0"/>
  </r>
  <r>
    <n v="17626"/>
    <n v="7736"/>
    <n v="0.33333333333333331"/>
    <s v="ital_cpcllo_l"/>
    <n v="1"/>
    <x v="129"/>
    <x v="3"/>
    <x v="4"/>
    <s v="17:45:17"/>
    <n v="20.5"/>
    <n v="20.5"/>
    <s v="Large"/>
    <x v="0"/>
    <s v="Capocollo, Red Peppers, Tomatoes, Goat Cheese, Garlic, Oregano"/>
    <x v="11"/>
  </r>
  <r>
    <n v="17627"/>
    <n v="7736"/>
    <n v="0.33333333333333331"/>
    <s v="mediterraneo_s"/>
    <n v="1"/>
    <x v="129"/>
    <x v="3"/>
    <x v="4"/>
    <s v="17:45:17"/>
    <n v="12"/>
    <n v="12"/>
    <s v="Regular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4"/>
    <s v="17:46:56"/>
    <n v="16"/>
    <n v="16"/>
    <s v="Medium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4"/>
    <s v="17:46:56"/>
    <n v="20.75"/>
    <n v="20.75"/>
    <s v="Large"/>
    <x v="2"/>
    <s v="Prosciutto di San Daniele, Arugula, Mozzarella Cheese"/>
    <x v="6"/>
  </r>
  <r>
    <n v="17630"/>
    <n v="7737"/>
    <n v="0.33333333333333331"/>
    <s v="the_greek_xl"/>
    <n v="1"/>
    <x v="129"/>
    <x v="3"/>
    <x v="4"/>
    <s v="17:46:56"/>
    <n v="25.5"/>
    <n v="25.5"/>
    <s v="X-Large"/>
    <x v="0"/>
    <s v="Kalamata Olives, Feta Cheese, Tomatoes, Garlic, Beef Chuck Roast, Red Onions"/>
    <x v="8"/>
  </r>
  <r>
    <n v="17631"/>
    <n v="7738"/>
    <n v="0.25"/>
    <s v="brie_carre_s"/>
    <n v="1"/>
    <x v="129"/>
    <x v="3"/>
    <x v="4"/>
    <s v="17:48:48"/>
    <n v="23.65"/>
    <n v="23.65"/>
    <s v="Regular"/>
    <x v="2"/>
    <s v="Brie Carre Cheese, Prosciutto, Caramelized Onions, Pears, Thyme, Garlic"/>
    <x v="31"/>
  </r>
  <r>
    <n v="17632"/>
    <n v="7738"/>
    <n v="0.25"/>
    <s v="ital_veggie_l"/>
    <n v="1"/>
    <x v="129"/>
    <x v="3"/>
    <x v="4"/>
    <s v="17:48:48"/>
    <n v="21"/>
    <n v="21"/>
    <s v="Large"/>
    <x v="1"/>
    <s v="Eggplant, Artichokes, Tomatoes, Zucchini, Red Peppers, Garlic, Pesto Sauce"/>
    <x v="24"/>
  </r>
  <r>
    <n v="17633"/>
    <n v="7738"/>
    <n v="0.25"/>
    <s v="pepperoni_s"/>
    <n v="1"/>
    <x v="129"/>
    <x v="3"/>
    <x v="4"/>
    <s v="17:48:48"/>
    <n v="9.75"/>
    <n v="9.75"/>
    <s v="Regular"/>
    <x v="0"/>
    <s v="Mozzarella Cheese, Pepperoni"/>
    <x v="17"/>
  </r>
  <r>
    <n v="17634"/>
    <n v="7738"/>
    <n v="0.25"/>
    <s v="spinach_fet_m"/>
    <n v="1"/>
    <x v="129"/>
    <x v="3"/>
    <x v="4"/>
    <s v="17:48:48"/>
    <n v="16"/>
    <n v="16"/>
    <s v="Medium"/>
    <x v="1"/>
    <s v="Spinach, Mushrooms, Red Onions, Feta Cheese, Garlic"/>
    <x v="27"/>
  </r>
  <r>
    <n v="17635"/>
    <n v="7739"/>
    <n v="0.25"/>
    <s v="ital_supr_l"/>
    <n v="1"/>
    <x v="129"/>
    <x v="3"/>
    <x v="4"/>
    <s v="17:49:23"/>
    <n v="20.75"/>
    <n v="20.75"/>
    <s v="Large"/>
    <x v="2"/>
    <s v="Calabrese Salami, Capocollo, Tomatoes, Red Onions, Green Olives, Garlic"/>
    <x v="3"/>
  </r>
  <r>
    <n v="17636"/>
    <n v="7739"/>
    <n v="0.25"/>
    <s v="pep_msh_pep_m"/>
    <n v="1"/>
    <x v="129"/>
    <x v="3"/>
    <x v="4"/>
    <s v="17:49:23"/>
    <n v="14.5"/>
    <n v="14.5"/>
    <s v="Medium"/>
    <x v="0"/>
    <s v="Pepperoni, Mushrooms, Green Peppers"/>
    <x v="30"/>
  </r>
  <r>
    <n v="17637"/>
    <n v="7739"/>
    <n v="0.25"/>
    <s v="pepperoni_m"/>
    <n v="1"/>
    <x v="129"/>
    <x v="3"/>
    <x v="4"/>
    <s v="17:49:23"/>
    <n v="12.5"/>
    <n v="12.5"/>
    <s v="Medium"/>
    <x v="0"/>
    <s v="Mozzarella Cheese, Pepperoni"/>
    <x v="17"/>
  </r>
  <r>
    <n v="17638"/>
    <n v="7739"/>
    <n v="0.25"/>
    <s v="the_greek_xl"/>
    <n v="1"/>
    <x v="129"/>
    <x v="3"/>
    <x v="4"/>
    <s v="17:49:23"/>
    <n v="25.5"/>
    <n v="25.5"/>
    <s v="X-Large"/>
    <x v="0"/>
    <s v="Kalamata Olives, Feta Cheese, Tomatoes, Garlic, Beef Chuck Roast, Red Onions"/>
    <x v="8"/>
  </r>
  <r>
    <n v="17639"/>
    <n v="7740"/>
    <n v="0.5"/>
    <s v="big_meat_s"/>
    <n v="1"/>
    <x v="129"/>
    <x v="3"/>
    <x v="4"/>
    <s v="17:50:11"/>
    <n v="12"/>
    <n v="12"/>
    <s v="Regular"/>
    <x v="0"/>
    <s v="Bacon, Pepperoni, Italian Sausage, Chorizo Sausage"/>
    <x v="19"/>
  </r>
  <r>
    <n v="17640"/>
    <n v="7740"/>
    <n v="0.5"/>
    <s v="ital_veggie_m"/>
    <n v="1"/>
    <x v="129"/>
    <x v="3"/>
    <x v="4"/>
    <s v="17:50:11"/>
    <n v="16.75"/>
    <n v="16.75"/>
    <s v="Medium"/>
    <x v="1"/>
    <s v="Eggplant, Artichokes, Tomatoes, Zucchini, Red Peppers, Garlic, Pesto Sauce"/>
    <x v="24"/>
  </r>
  <r>
    <n v="17641"/>
    <n v="7741"/>
    <n v="1"/>
    <s v="bbq_ckn_m"/>
    <n v="1"/>
    <x v="129"/>
    <x v="3"/>
    <x v="4"/>
    <s v="17:56:45"/>
    <n v="16.75"/>
    <n v="16.75"/>
    <s v="Medium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4"/>
    <s v="17:58:35"/>
    <n v="12.5"/>
    <n v="12.5"/>
    <s v="Regular"/>
    <x v="2"/>
    <s v="Soppressata Salami, Fontina Cheese, Mozzarella Cheese, Mushrooms, Garlic"/>
    <x v="20"/>
  </r>
  <r>
    <n v="17643"/>
    <n v="7743"/>
    <n v="0.5"/>
    <s v="peppr_salami_m"/>
    <n v="1"/>
    <x v="129"/>
    <x v="3"/>
    <x v="4"/>
    <s v="17:58:55"/>
    <n v="16.5"/>
    <n v="16.5"/>
    <s v="Medium"/>
    <x v="2"/>
    <s v="Genoa Salami, Capocollo, Pepperoni, Tomatoes, Asiago Cheese, Garlic"/>
    <x v="26"/>
  </r>
  <r>
    <n v="17644"/>
    <n v="7743"/>
    <n v="0.5"/>
    <s v="spinach_fet_s"/>
    <n v="1"/>
    <x v="129"/>
    <x v="3"/>
    <x v="4"/>
    <s v="17:58:55"/>
    <n v="12"/>
    <n v="12"/>
    <s v="Regular"/>
    <x v="1"/>
    <s v="Spinach, Mushrooms, Red Onions, Feta Cheese, Garlic"/>
    <x v="27"/>
  </r>
  <r>
    <n v="17645"/>
    <n v="7744"/>
    <n v="0.33333333333333331"/>
    <s v="pepperoni_l"/>
    <n v="1"/>
    <x v="129"/>
    <x v="3"/>
    <x v="4"/>
    <s v="18:14:10"/>
    <n v="15.25"/>
    <n v="15.25"/>
    <s v="Large"/>
    <x v="0"/>
    <s v="Mozzarella Cheese, Pepperoni"/>
    <x v="17"/>
  </r>
  <r>
    <n v="17646"/>
    <n v="7744"/>
    <n v="0.33333333333333331"/>
    <s v="pepperoni_s"/>
    <n v="1"/>
    <x v="129"/>
    <x v="3"/>
    <x v="4"/>
    <s v="18:14:10"/>
    <n v="9.75"/>
    <n v="9.75"/>
    <s v="Regular"/>
    <x v="0"/>
    <s v="Mozzarella Cheese, Pepperoni"/>
    <x v="17"/>
  </r>
  <r>
    <n v="17647"/>
    <n v="7744"/>
    <n v="0.33333333333333331"/>
    <s v="peppr_salami_m"/>
    <n v="1"/>
    <x v="129"/>
    <x v="3"/>
    <x v="4"/>
    <s v="18:14:10"/>
    <n v="16.5"/>
    <n v="16.5"/>
    <s v="Medium"/>
    <x v="2"/>
    <s v="Genoa Salami, Capocollo, Pepperoni, Tomatoes, Asiago Cheese, Garlic"/>
    <x v="26"/>
  </r>
  <r>
    <n v="17648"/>
    <n v="7745"/>
    <n v="1"/>
    <s v="spinach_supr_m"/>
    <n v="1"/>
    <x v="129"/>
    <x v="3"/>
    <x v="4"/>
    <s v="18:19:31"/>
    <n v="16.5"/>
    <n v="16.5"/>
    <s v="Medium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4"/>
    <s v="18:24:57"/>
    <n v="16.5"/>
    <n v="16.5"/>
    <s v="Medium"/>
    <x v="2"/>
    <s v="Capocollo, Tomatoes, Goat Cheese, Artichokes, Peperoncini verdi, Garlic"/>
    <x v="12"/>
  </r>
  <r>
    <n v="17650"/>
    <n v="7747"/>
    <n v="0.25"/>
    <s v="hawaiian_l"/>
    <n v="1"/>
    <x v="129"/>
    <x v="3"/>
    <x v="4"/>
    <s v="18:34:12"/>
    <n v="16.5"/>
    <n v="16.5"/>
    <s v="Large"/>
    <x v="0"/>
    <s v="Sliced Ham, Pineapple, Mozzarella Cheese"/>
    <x v="0"/>
  </r>
  <r>
    <n v="17651"/>
    <n v="7747"/>
    <n v="0.25"/>
    <s v="spin_pesto_l"/>
    <n v="1"/>
    <x v="129"/>
    <x v="3"/>
    <x v="4"/>
    <s v="18:34:12"/>
    <n v="20.75"/>
    <n v="20.75"/>
    <s v="Large"/>
    <x v="1"/>
    <s v="Spinach, Artichokes, Tomatoes, Sun-dried Tomatoes, Garlic, Pesto Sauce"/>
    <x v="13"/>
  </r>
  <r>
    <n v="17652"/>
    <n v="7747"/>
    <n v="0.25"/>
    <s v="spinach_fet_l"/>
    <n v="1"/>
    <x v="129"/>
    <x v="3"/>
    <x v="4"/>
    <s v="18:34:12"/>
    <n v="20.25"/>
    <n v="20.25"/>
    <s v="Large"/>
    <x v="1"/>
    <s v="Spinach, Mushrooms, Red Onions, Feta Cheese, Garlic"/>
    <x v="27"/>
  </r>
  <r>
    <n v="17653"/>
    <n v="7747"/>
    <n v="0.25"/>
    <s v="thai_ckn_m"/>
    <n v="1"/>
    <x v="129"/>
    <x v="3"/>
    <x v="4"/>
    <s v="18:34:12"/>
    <n v="16.75"/>
    <n v="16.75"/>
    <s v="Medium"/>
    <x v="3"/>
    <s v="Chicken, Pineapple, Tomatoes, Red Peppers, Thai Sweet Chilli Sauce"/>
    <x v="5"/>
  </r>
  <r>
    <n v="17654"/>
    <n v="7748"/>
    <n v="1"/>
    <s v="four_cheese_l"/>
    <n v="1"/>
    <x v="129"/>
    <x v="3"/>
    <x v="4"/>
    <s v="18:37:25"/>
    <n v="17.95"/>
    <n v="17.95"/>
    <s v="Large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4"/>
    <s v="18:45:47"/>
    <n v="12"/>
    <n v="12"/>
    <s v="Regular"/>
    <x v="0"/>
    <s v="Bacon, Pepperoni, Italian Sausage, Chorizo Sausage"/>
    <x v="19"/>
  </r>
  <r>
    <n v="17656"/>
    <n v="7749"/>
    <n v="0.25"/>
    <s v="calabrese_m"/>
    <n v="1"/>
    <x v="129"/>
    <x v="3"/>
    <x v="4"/>
    <s v="18:45:47"/>
    <n v="16.25"/>
    <n v="16.25"/>
    <s v="Medium"/>
    <x v="2"/>
    <s v="æ…›duja Salami, Pancetta, Tomatoes, Red Onions, Friggitello Peppers, Garlic"/>
    <x v="23"/>
  </r>
  <r>
    <n v="17657"/>
    <n v="7749"/>
    <n v="0.25"/>
    <s v="ital_supr_l"/>
    <n v="1"/>
    <x v="129"/>
    <x v="3"/>
    <x v="4"/>
    <s v="18:45:47"/>
    <n v="20.75"/>
    <n v="20.75"/>
    <s v="Large"/>
    <x v="2"/>
    <s v="Calabrese Salami, Capocollo, Tomatoes, Red Onions, Green Olives, Garlic"/>
    <x v="3"/>
  </r>
  <r>
    <n v="17658"/>
    <n v="7749"/>
    <n v="0.25"/>
    <s v="veggie_veg_m"/>
    <n v="1"/>
    <x v="129"/>
    <x v="3"/>
    <x v="4"/>
    <s v="18:45:47"/>
    <n v="16"/>
    <n v="16"/>
    <s v="Medium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4"/>
    <s v="19:41:23"/>
    <n v="20.5"/>
    <n v="20.5"/>
    <s v="Large"/>
    <x v="0"/>
    <s v="Pepperoni, Mushrooms, Red Onions, Red Peppers, Bacon"/>
    <x v="1"/>
  </r>
  <r>
    <n v="17660"/>
    <n v="7750"/>
    <n v="0.33333333333333331"/>
    <s v="pep_msh_pep_l"/>
    <n v="1"/>
    <x v="129"/>
    <x v="3"/>
    <x v="4"/>
    <s v="19:41:23"/>
    <n v="17.5"/>
    <n v="17.5"/>
    <s v="Large"/>
    <x v="0"/>
    <s v="Pepperoni, Mushrooms, Green Peppers"/>
    <x v="30"/>
  </r>
  <r>
    <n v="17661"/>
    <n v="7750"/>
    <n v="0.33333333333333331"/>
    <s v="spin_pesto_l"/>
    <n v="1"/>
    <x v="129"/>
    <x v="3"/>
    <x v="4"/>
    <s v="19:41:23"/>
    <n v="20.75"/>
    <n v="20.75"/>
    <s v="Large"/>
    <x v="1"/>
    <s v="Spinach, Artichokes, Tomatoes, Sun-dried Tomatoes, Garlic, Pesto Sauce"/>
    <x v="13"/>
  </r>
  <r>
    <n v="17662"/>
    <n v="7751"/>
    <n v="0.5"/>
    <s v="five_cheese_l"/>
    <n v="1"/>
    <x v="129"/>
    <x v="3"/>
    <x v="4"/>
    <s v="19:50:56"/>
    <n v="18.5"/>
    <n v="18.5"/>
    <s v="Large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4"/>
    <s v="19:50:56"/>
    <n v="9.75"/>
    <n v="9.75"/>
    <s v="Regular"/>
    <x v="0"/>
    <s v="Mozzarella Cheese, Pepperoni"/>
    <x v="17"/>
  </r>
  <r>
    <n v="17664"/>
    <n v="7752"/>
    <n v="1"/>
    <s v="thai_ckn_l"/>
    <n v="1"/>
    <x v="129"/>
    <x v="3"/>
    <x v="4"/>
    <s v="19:51:24"/>
    <n v="20.75"/>
    <n v="20.75"/>
    <s v="Large"/>
    <x v="3"/>
    <s v="Chicken, Pineapple, Tomatoes, Red Peppers, Thai Sweet Chilli Sauce"/>
    <x v="5"/>
  </r>
  <r>
    <n v="17665"/>
    <n v="7753"/>
    <n v="0.5"/>
    <s v="classic_dlx_s"/>
    <n v="1"/>
    <x v="129"/>
    <x v="3"/>
    <x v="4"/>
    <s v="20:01:59"/>
    <n v="12"/>
    <n v="12"/>
    <s v="Regular"/>
    <x v="0"/>
    <s v="Pepperoni, Mushrooms, Red Onions, Red Peppers, Bacon"/>
    <x v="1"/>
  </r>
  <r>
    <n v="17666"/>
    <n v="7753"/>
    <n v="0.5"/>
    <s v="napolitana_l"/>
    <n v="1"/>
    <x v="129"/>
    <x v="3"/>
    <x v="4"/>
    <s v="20:01:59"/>
    <n v="20.5"/>
    <n v="20.5"/>
    <s v="Large"/>
    <x v="0"/>
    <s v="Tomatoes, Anchovies, Green Olives, Red Onions, Garlic"/>
    <x v="22"/>
  </r>
  <r>
    <n v="17667"/>
    <n v="7754"/>
    <n v="1"/>
    <s v="four_cheese_l"/>
    <n v="1"/>
    <x v="129"/>
    <x v="3"/>
    <x v="4"/>
    <s v="20:12:02"/>
    <n v="17.95"/>
    <n v="17.95"/>
    <s v="Large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4"/>
    <s v="20:58:31"/>
    <n v="20.25"/>
    <n v="20.25"/>
    <s v="Large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4"/>
    <s v="21:01:56"/>
    <n v="12"/>
    <n v="12"/>
    <s v="Regular"/>
    <x v="0"/>
    <s v="Capocollo, Red Peppers, Tomatoes, Goat Cheese, Garlic, Oregano"/>
    <x v="11"/>
  </r>
  <r>
    <n v="17670"/>
    <n v="7757"/>
    <n v="1"/>
    <s v="spin_pesto_m"/>
    <n v="1"/>
    <x v="129"/>
    <x v="3"/>
    <x v="4"/>
    <s v="21:19:01"/>
    <n v="16.5"/>
    <n v="16.5"/>
    <s v="Medium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4"/>
    <s v="21:21:44"/>
    <n v="12.75"/>
    <n v="12.75"/>
    <s v="Regular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4"/>
    <s v="21:21:44"/>
    <n v="16"/>
    <n v="16"/>
    <s v="Medium"/>
    <x v="0"/>
    <s v="Pepperoni, Mushrooms, Red Onions, Red Peppers, Bacon"/>
    <x v="1"/>
  </r>
  <r>
    <n v="17673"/>
    <n v="7758"/>
    <n v="0.33333333333333331"/>
    <s v="mexicana_l"/>
    <n v="1"/>
    <x v="129"/>
    <x v="3"/>
    <x v="4"/>
    <s v="21:21:44"/>
    <n v="20.25"/>
    <n v="20.25"/>
    <s v="Large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4"/>
    <s v="21:46:59"/>
    <n v="20.5"/>
    <n v="20.5"/>
    <s v="Large"/>
    <x v="0"/>
    <s v="Tomatoes, Anchovies, Green Olives, Red Onions, Garlic"/>
    <x v="22"/>
  </r>
  <r>
    <n v="17675"/>
    <n v="7760"/>
    <n v="0.25"/>
    <s v="cali_ckn_m"/>
    <n v="1"/>
    <x v="129"/>
    <x v="3"/>
    <x v="4"/>
    <s v="22:16:49"/>
    <n v="16.75"/>
    <n v="16.75"/>
    <s v="Medium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4"/>
    <s v="22:16:49"/>
    <n v="12.25"/>
    <n v="12.25"/>
    <s v="Regular"/>
    <x v="2"/>
    <s v="Coarse Sicilian Salami, Tomatoes, Green Olives, Luganega Sausage, Onions, Garlic"/>
    <x v="28"/>
  </r>
  <r>
    <n v="17677"/>
    <n v="7760"/>
    <n v="0.25"/>
    <s v="thai_ckn_s"/>
    <n v="1"/>
    <x v="129"/>
    <x v="3"/>
    <x v="4"/>
    <s v="22:16:49"/>
    <n v="12.75"/>
    <n v="12.75"/>
    <s v="Regular"/>
    <x v="3"/>
    <s v="Chicken, Pineapple, Tomatoes, Red Peppers, Thai Sweet Chilli Sauce"/>
    <x v="5"/>
  </r>
  <r>
    <n v="17678"/>
    <n v="7760"/>
    <n v="0.25"/>
    <s v="veggie_veg_l"/>
    <n v="1"/>
    <x v="129"/>
    <x v="3"/>
    <x v="4"/>
    <s v="22:16:49"/>
    <n v="20.25"/>
    <n v="20.25"/>
    <s v="Large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s v="11:26:20"/>
    <n v="12.75"/>
    <n v="12.75"/>
    <s v="Regular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s v="11:27:22"/>
    <n v="16.75"/>
    <n v="33.5"/>
    <s v="Medium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s v="11:35:17"/>
    <n v="12"/>
    <n v="12"/>
    <s v="Regular"/>
    <x v="0"/>
    <s v="Pepperoni, Mushrooms, Red Onions, Red Peppers, Bacon"/>
    <x v="1"/>
  </r>
  <r>
    <n v="17682"/>
    <n v="7763"/>
    <n v="0.5"/>
    <s v="four_cheese_m"/>
    <n v="1"/>
    <x v="130"/>
    <x v="4"/>
    <x v="4"/>
    <s v="11:35:17"/>
    <n v="14.75"/>
    <n v="14.75"/>
    <s v="Medium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s v="11:37:11"/>
    <n v="20.75"/>
    <n v="20.75"/>
    <s v="Large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s v="11:37:11"/>
    <n v="16.75"/>
    <n v="16.75"/>
    <s v="Medium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s v="11:37:11"/>
    <n v="20.5"/>
    <n v="20.5"/>
    <s v="Large"/>
    <x v="0"/>
    <s v="Capocollo, Red Peppers, Tomatoes, Goat Cheese, Garlic, Oregano"/>
    <x v="11"/>
  </r>
  <r>
    <n v="17686"/>
    <n v="7764"/>
    <n v="0.25"/>
    <s v="pep_msh_pep_s"/>
    <n v="1"/>
    <x v="130"/>
    <x v="4"/>
    <x v="4"/>
    <s v="11:37:11"/>
    <n v="11"/>
    <n v="11"/>
    <s v="Regular"/>
    <x v="0"/>
    <s v="Pepperoni, Mushrooms, Green Peppers"/>
    <x v="30"/>
  </r>
  <r>
    <n v="17687"/>
    <n v="7765"/>
    <n v="0.5"/>
    <s v="green_garden_m"/>
    <n v="1"/>
    <x v="130"/>
    <x v="4"/>
    <x v="4"/>
    <s v="11:37:14"/>
    <n v="16"/>
    <n v="16"/>
    <s v="Medium"/>
    <x v="1"/>
    <s v="Spinach, Mushrooms, Tomatoes, Green Olives, Feta Cheese"/>
    <x v="10"/>
  </r>
  <r>
    <n v="17688"/>
    <n v="7765"/>
    <n v="0.5"/>
    <s v="southw_ckn_s"/>
    <n v="1"/>
    <x v="130"/>
    <x v="4"/>
    <x v="4"/>
    <s v="11:37:14"/>
    <n v="12.75"/>
    <n v="12.75"/>
    <s v="Regular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s v="11:44:53"/>
    <n v="12.75"/>
    <n v="12.75"/>
    <s v="Regular"/>
    <x v="3"/>
    <s v="Chicken, Pineapple, Tomatoes, Red Peppers, Thai Sweet Chilli Sauce"/>
    <x v="5"/>
  </r>
  <r>
    <n v="17690"/>
    <n v="7767"/>
    <n v="0.5"/>
    <s v="spin_pesto_s"/>
    <n v="1"/>
    <x v="130"/>
    <x v="4"/>
    <x v="4"/>
    <s v="11:50:41"/>
    <n v="12.5"/>
    <n v="12.5"/>
    <s v="Regular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s v="11:50:41"/>
    <n v="12.5"/>
    <n v="12.5"/>
    <s v="Regular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s v="12:04:08"/>
    <n v="16.5"/>
    <n v="16.5"/>
    <s v="Medium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s v="12:09:12"/>
    <n v="12"/>
    <n v="12"/>
    <s v="Regular"/>
    <x v="0"/>
    <s v="Bacon, Pepperoni, Italian Sausage, Chorizo Sausage"/>
    <x v="19"/>
  </r>
  <r>
    <n v="17694"/>
    <n v="7769"/>
    <n v="9.0909090909090912E-2"/>
    <s v="calabrese_l"/>
    <n v="1"/>
    <x v="130"/>
    <x v="4"/>
    <x v="4"/>
    <s v="12:09:12"/>
    <n v="20.25"/>
    <n v="20.25"/>
    <s v="Large"/>
    <x v="2"/>
    <s v="æ…›duja Salami, Pancetta, Tomatoes, Red Onions, Friggitello Peppers, Garlic"/>
    <x v="23"/>
  </r>
  <r>
    <n v="17695"/>
    <n v="7769"/>
    <n v="9.0909090909090912E-2"/>
    <s v="cali_ckn_m"/>
    <n v="1"/>
    <x v="130"/>
    <x v="4"/>
    <x v="4"/>
    <s v="12:09:12"/>
    <n v="16.75"/>
    <n v="16.75"/>
    <s v="Medium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s v="12:09:12"/>
    <n v="20.5"/>
    <n v="20.5"/>
    <s v="Large"/>
    <x v="0"/>
    <s v="Pepperoni, Mushrooms, Red Onions, Red Peppers, Bacon"/>
    <x v="1"/>
  </r>
  <r>
    <n v="17697"/>
    <n v="7769"/>
    <n v="9.0909090909090912E-2"/>
    <s v="ital_cpcllo_l"/>
    <n v="1"/>
    <x v="130"/>
    <x v="4"/>
    <x v="4"/>
    <s v="12:09:12"/>
    <n v="20.5"/>
    <n v="20.5"/>
    <s v="Large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s v="12:09:12"/>
    <n v="12"/>
    <n v="12"/>
    <s v="Regular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s v="12:09:12"/>
    <n v="20.75"/>
    <n v="20.75"/>
    <s v="Large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s v="12:09:12"/>
    <n v="16.5"/>
    <n v="16.5"/>
    <s v="Medium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s v="12:09:12"/>
    <n v="21"/>
    <n v="21"/>
    <s v="Large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s v="12:09:12"/>
    <n v="20.25"/>
    <n v="20.25"/>
    <s v="Large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s v="12:09:12"/>
    <n v="20.75"/>
    <n v="20.75"/>
    <s v="Large"/>
    <x v="2"/>
    <s v="Soppressata Salami, Fontina Cheese, Mozzarella Cheese, Mushrooms, Garlic"/>
    <x v="20"/>
  </r>
  <r>
    <n v="17704"/>
    <n v="7770"/>
    <n v="0.5"/>
    <s v="bbq_ckn_m"/>
    <n v="1"/>
    <x v="130"/>
    <x v="4"/>
    <x v="4"/>
    <s v="12:29:51"/>
    <n v="16.75"/>
    <n v="16.75"/>
    <s v="Medium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s v="12:29:51"/>
    <n v="16.75"/>
    <n v="16.75"/>
    <s v="Medium"/>
    <x v="3"/>
    <s v="Chicken, Pineapple, Tomatoes, Red Peppers, Thai Sweet Chilli Sauce"/>
    <x v="5"/>
  </r>
  <r>
    <n v="17706"/>
    <n v="7771"/>
    <n v="1"/>
    <s v="southw_ckn_s"/>
    <n v="1"/>
    <x v="130"/>
    <x v="4"/>
    <x v="4"/>
    <s v="12:45:24"/>
    <n v="12.75"/>
    <n v="12.75"/>
    <s v="Regular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s v="13:03:16"/>
    <n v="12.5"/>
    <n v="12.5"/>
    <s v="Regular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s v="13:04:25"/>
    <n v="20.75"/>
    <n v="20.75"/>
    <s v="Large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s v="13:09:41"/>
    <n v="16.75"/>
    <n v="16.75"/>
    <s v="Medium"/>
    <x v="3"/>
    <s v="Chicken, Red Onions, Red Peppers, Mushrooms, Asiago Cheese, Alfredo Sauce"/>
    <x v="29"/>
  </r>
  <r>
    <n v="17710"/>
    <n v="7775"/>
    <n v="1"/>
    <s v="thai_ckn_l"/>
    <n v="1"/>
    <x v="130"/>
    <x v="4"/>
    <x v="4"/>
    <s v="13:10:18"/>
    <n v="20.75"/>
    <n v="20.75"/>
    <s v="Large"/>
    <x v="3"/>
    <s v="Chicken, Pineapple, Tomatoes, Red Peppers, Thai Sweet Chilli Sauce"/>
    <x v="5"/>
  </r>
  <r>
    <n v="17711"/>
    <n v="7776"/>
    <n v="1"/>
    <s v="big_meat_s"/>
    <n v="1"/>
    <x v="130"/>
    <x v="4"/>
    <x v="4"/>
    <s v="13:11:20"/>
    <n v="12"/>
    <n v="12"/>
    <s v="Regular"/>
    <x v="0"/>
    <s v="Bacon, Pepperoni, Italian Sausage, Chorizo Sausage"/>
    <x v="19"/>
  </r>
  <r>
    <n v="17712"/>
    <n v="7777"/>
    <n v="1"/>
    <s v="cali_ckn_m"/>
    <n v="1"/>
    <x v="130"/>
    <x v="4"/>
    <x v="4"/>
    <s v="13:18:17"/>
    <n v="16.75"/>
    <n v="16.75"/>
    <s v="Medium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s v="13:20:19"/>
    <n v="10.5"/>
    <n v="10.5"/>
    <s v="Regular"/>
    <x v="0"/>
    <s v="Sliced Ham, Pineapple, Mozzarella Cheese"/>
    <x v="0"/>
  </r>
  <r>
    <n v="17714"/>
    <n v="7779"/>
    <n v="0.5"/>
    <s v="green_garden_s"/>
    <n v="1"/>
    <x v="130"/>
    <x v="4"/>
    <x v="4"/>
    <s v="13:51:24"/>
    <n v="12"/>
    <n v="12"/>
    <s v="Regular"/>
    <x v="1"/>
    <s v="Spinach, Mushrooms, Tomatoes, Green Olives, Feta Cheese"/>
    <x v="10"/>
  </r>
  <r>
    <n v="17715"/>
    <n v="7779"/>
    <n v="0.5"/>
    <s v="spicy_ital_m"/>
    <n v="1"/>
    <x v="130"/>
    <x v="4"/>
    <x v="4"/>
    <s v="13:51:24"/>
    <n v="16.5"/>
    <n v="16.5"/>
    <s v="Medium"/>
    <x v="2"/>
    <s v="Capocollo, Tomatoes, Goat Cheese, Artichokes, Peperoncini verdi, Garlic"/>
    <x v="12"/>
  </r>
  <r>
    <n v="17716"/>
    <n v="7780"/>
    <n v="1"/>
    <s v="classic_dlx_s"/>
    <n v="1"/>
    <x v="130"/>
    <x v="4"/>
    <x v="4"/>
    <s v="13:54:09"/>
    <n v="12"/>
    <n v="12"/>
    <s v="Regular"/>
    <x v="0"/>
    <s v="Pepperoni, Mushrooms, Red Onions, Red Peppers, Bacon"/>
    <x v="1"/>
  </r>
  <r>
    <n v="17717"/>
    <n v="7781"/>
    <n v="0.5"/>
    <s v="southw_ckn_s"/>
    <n v="1"/>
    <x v="130"/>
    <x v="4"/>
    <x v="4"/>
    <s v="13:56:21"/>
    <n v="12.75"/>
    <n v="12.75"/>
    <s v="Regular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s v="13:56:21"/>
    <n v="20.75"/>
    <n v="20.75"/>
    <s v="Large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s v="14:21:17"/>
    <n v="14.75"/>
    <n v="14.75"/>
    <s v="Medium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s v="14:21:17"/>
    <n v="20.25"/>
    <n v="20.25"/>
    <s v="Large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s v="14:21:17"/>
    <n v="20.25"/>
    <n v="20.25"/>
    <s v="Large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s v="14:21:17"/>
    <n v="16"/>
    <n v="16"/>
    <s v="Medium"/>
    <x v="1"/>
    <s v="Spinach, Mushrooms, Red Onions, Feta Cheese, Garlic"/>
    <x v="27"/>
  </r>
  <r>
    <n v="17723"/>
    <n v="7783"/>
    <n v="0.25"/>
    <s v="bbq_ckn_l"/>
    <n v="1"/>
    <x v="130"/>
    <x v="4"/>
    <x v="4"/>
    <s v="14:21:58"/>
    <n v="20.75"/>
    <n v="20.75"/>
    <s v="Large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s v="14:21:58"/>
    <n v="16.75"/>
    <n v="16.75"/>
    <s v="Medium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s v="14:21:58"/>
    <n v="12"/>
    <n v="12"/>
    <s v="Regular"/>
    <x v="0"/>
    <s v="Tomatoes, Anchovies, Green Olives, Red Onions, Garlic"/>
    <x v="22"/>
  </r>
  <r>
    <n v="17726"/>
    <n v="7783"/>
    <n v="0.25"/>
    <s v="thai_ckn_l"/>
    <n v="1"/>
    <x v="130"/>
    <x v="4"/>
    <x v="4"/>
    <s v="14:21:58"/>
    <n v="20.75"/>
    <n v="20.75"/>
    <s v="Large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s v="14:26:31"/>
    <n v="12"/>
    <n v="12"/>
    <s v="Regular"/>
    <x v="0"/>
    <s v="Bacon, Pepperoni, Italian Sausage, Chorizo Sausage"/>
    <x v="19"/>
  </r>
  <r>
    <n v="17728"/>
    <n v="7784"/>
    <n v="0.16666666666666666"/>
    <s v="classic_dlx_m"/>
    <n v="1"/>
    <x v="130"/>
    <x v="4"/>
    <x v="4"/>
    <s v="14:26:31"/>
    <n v="16"/>
    <n v="16"/>
    <s v="Medium"/>
    <x v="0"/>
    <s v="Pepperoni, Mushrooms, Red Onions, Red Peppers, Bacon"/>
    <x v="1"/>
  </r>
  <r>
    <n v="17729"/>
    <n v="7784"/>
    <n v="0.16666666666666666"/>
    <s v="classic_dlx_s"/>
    <n v="1"/>
    <x v="130"/>
    <x v="4"/>
    <x v="4"/>
    <s v="14:26:31"/>
    <n v="12"/>
    <n v="12"/>
    <s v="Regular"/>
    <x v="0"/>
    <s v="Pepperoni, Mushrooms, Red Onions, Red Peppers, Bacon"/>
    <x v="1"/>
  </r>
  <r>
    <n v="17730"/>
    <n v="7784"/>
    <n v="0.16666666666666666"/>
    <s v="five_cheese_l"/>
    <n v="1"/>
    <x v="130"/>
    <x v="4"/>
    <x v="4"/>
    <s v="14:26:31"/>
    <n v="18.5"/>
    <n v="18.5"/>
    <s v="Large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s v="14:26:31"/>
    <n v="16"/>
    <n v="16"/>
    <s v="Medium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s v="14:26:31"/>
    <n v="20.75"/>
    <n v="20.75"/>
    <s v="Large"/>
    <x v="2"/>
    <s v="Capocollo, Tomatoes, Goat Cheese, Artichokes, Peperoncini verdi, Garlic"/>
    <x v="12"/>
  </r>
  <r>
    <n v="17733"/>
    <n v="7785"/>
    <n v="1"/>
    <s v="bbq_ckn_m"/>
    <n v="2"/>
    <x v="130"/>
    <x v="4"/>
    <x v="4"/>
    <s v="14:29:39"/>
    <n v="16.75"/>
    <n v="33.5"/>
    <s v="Medium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s v="14:34:10"/>
    <n v="18.5"/>
    <n v="18.5"/>
    <s v="Large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s v="14:34:10"/>
    <n v="17.95"/>
    <n v="17.95"/>
    <s v="Large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s v="14:34:10"/>
    <n v="20.5"/>
    <n v="20.5"/>
    <s v="Large"/>
    <x v="0"/>
    <s v="Tomatoes, Anchovies, Green Olives, Red Onions, Garlic"/>
    <x v="22"/>
  </r>
  <r>
    <n v="17737"/>
    <n v="7786"/>
    <n v="0.25"/>
    <s v="prsc_argla_l"/>
    <n v="1"/>
    <x v="130"/>
    <x v="4"/>
    <x v="4"/>
    <s v="14:34:10"/>
    <n v="20.75"/>
    <n v="20.75"/>
    <s v="Large"/>
    <x v="2"/>
    <s v="Prosciutto di San Daniele, Arugula, Mozzarella Cheese"/>
    <x v="6"/>
  </r>
  <r>
    <n v="17738"/>
    <n v="7787"/>
    <n v="1"/>
    <s v="the_greek_s"/>
    <n v="1"/>
    <x v="130"/>
    <x v="4"/>
    <x v="4"/>
    <s v="15:08:44"/>
    <n v="12"/>
    <n v="12"/>
    <s v="Regular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s v="16:04:29"/>
    <n v="20.75"/>
    <n v="20.75"/>
    <s v="Large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s v="16:04:29"/>
    <n v="23.65"/>
    <n v="23.65"/>
    <s v="Regular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s v="16:04:29"/>
    <n v="12.5"/>
    <n v="12.5"/>
    <s v="Regular"/>
    <x v="2"/>
    <s v="Soppressata Salami, Fontina Cheese, Mozzarella Cheese, Mushrooms, Garlic"/>
    <x v="20"/>
  </r>
  <r>
    <n v="17742"/>
    <n v="7789"/>
    <n v="0.25"/>
    <s v="bbq_ckn_s"/>
    <n v="1"/>
    <x v="130"/>
    <x v="4"/>
    <x v="4"/>
    <s v="16:30:07"/>
    <n v="12.75"/>
    <n v="12.75"/>
    <s v="Regular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s v="16:30:07"/>
    <n v="12"/>
    <n v="12"/>
    <s v="Regular"/>
    <x v="1"/>
    <s v="Spinach, Mushrooms, Tomatoes, Green Olives, Feta Cheese"/>
    <x v="10"/>
  </r>
  <r>
    <n v="17744"/>
    <n v="7789"/>
    <n v="0.25"/>
    <s v="soppressata_l"/>
    <n v="1"/>
    <x v="130"/>
    <x v="4"/>
    <x v="4"/>
    <s v="16:30:07"/>
    <n v="20.75"/>
    <n v="20.75"/>
    <s v="Large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s v="16:30:07"/>
    <n v="12.75"/>
    <n v="12.75"/>
    <s v="Regular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s v="16:38:46"/>
    <n v="23.65"/>
    <n v="23.65"/>
    <s v="Regular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s v="16:38:46"/>
    <n v="12"/>
    <n v="12"/>
    <s v="Regular"/>
    <x v="0"/>
    <s v="Capocollo, Red Peppers, Tomatoes, Goat Cheese, Garlic, Oregano"/>
    <x v="11"/>
  </r>
  <r>
    <n v="17748"/>
    <n v="7790"/>
    <n v="0.25"/>
    <s v="peppr_salami_m"/>
    <n v="1"/>
    <x v="130"/>
    <x v="4"/>
    <x v="4"/>
    <s v="16:38:46"/>
    <n v="16.5"/>
    <n v="16.5"/>
    <s v="Medium"/>
    <x v="2"/>
    <s v="Genoa Salami, Capocollo, Pepperoni, Tomatoes, Asiago Cheese, Garlic"/>
    <x v="26"/>
  </r>
  <r>
    <n v="17749"/>
    <n v="7790"/>
    <n v="0.25"/>
    <s v="spinach_supr_l"/>
    <n v="1"/>
    <x v="130"/>
    <x v="4"/>
    <x v="4"/>
    <s v="16:38:46"/>
    <n v="20.75"/>
    <n v="20.75"/>
    <s v="Large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s v="16:49:35"/>
    <n v="18.5"/>
    <n v="18.5"/>
    <s v="Large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s v="16:49:35"/>
    <n v="16.75"/>
    <n v="16.75"/>
    <s v="Medium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s v="16:58:22"/>
    <n v="20.25"/>
    <n v="20.25"/>
    <s v="Large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s v="16:58:22"/>
    <n v="20.75"/>
    <n v="20.75"/>
    <s v="Large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s v="16:58:22"/>
    <n v="16.5"/>
    <n v="16.5"/>
    <s v="Medium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s v="16:58:22"/>
    <n v="12.5"/>
    <n v="12.5"/>
    <s v="Regular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s v="17:05:14"/>
    <n v="14.75"/>
    <n v="14.75"/>
    <s v="Medium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s v="17:05:14"/>
    <n v="16.5"/>
    <n v="16.5"/>
    <s v="Medium"/>
    <x v="2"/>
    <s v="Genoa Salami, Capocollo, Pepperoni, Tomatoes, Asiago Cheese, Garlic"/>
    <x v="26"/>
  </r>
  <r>
    <n v="17758"/>
    <n v="7794"/>
    <n v="0.5"/>
    <s v="classic_dlx_s"/>
    <n v="1"/>
    <x v="130"/>
    <x v="4"/>
    <x v="4"/>
    <s v="17:15:09"/>
    <n v="12"/>
    <n v="12"/>
    <s v="Regular"/>
    <x v="0"/>
    <s v="Pepperoni, Mushrooms, Red Onions, Red Peppers, Bacon"/>
    <x v="1"/>
  </r>
  <r>
    <n v="17759"/>
    <n v="7794"/>
    <n v="0.5"/>
    <s v="sicilian_m"/>
    <n v="1"/>
    <x v="130"/>
    <x v="4"/>
    <x v="4"/>
    <s v="17:15:09"/>
    <n v="16.25"/>
    <n v="16.25"/>
    <s v="Medium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s v="17:22:49"/>
    <n v="20.75"/>
    <n v="20.75"/>
    <s v="Large"/>
    <x v="2"/>
    <s v="Prosciutto di San Daniele, Arugula, Mozzarella Cheese"/>
    <x v="6"/>
  </r>
  <r>
    <n v="17761"/>
    <n v="7796"/>
    <n v="0.5"/>
    <s v="classic_dlx_m"/>
    <n v="1"/>
    <x v="130"/>
    <x v="4"/>
    <x v="4"/>
    <s v="17:28:36"/>
    <n v="16"/>
    <n v="16"/>
    <s v="Medium"/>
    <x v="0"/>
    <s v="Pepperoni, Mushrooms, Red Onions, Red Peppers, Bacon"/>
    <x v="1"/>
  </r>
  <r>
    <n v="17762"/>
    <n v="7796"/>
    <n v="0.5"/>
    <s v="sicilian_m"/>
    <n v="1"/>
    <x v="130"/>
    <x v="4"/>
    <x v="4"/>
    <s v="17:28:36"/>
    <n v="16.25"/>
    <n v="16.25"/>
    <s v="Medium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s v="17:39:42"/>
    <n v="20.75"/>
    <n v="20.75"/>
    <s v="Large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s v="17:39:42"/>
    <n v="20.75"/>
    <n v="20.75"/>
    <s v="Large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s v="17:39:42"/>
    <n v="16.5"/>
    <n v="16.5"/>
    <s v="Medium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s v="17:39:42"/>
    <n v="25.5"/>
    <n v="25.5"/>
    <s v="X-Large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s v="17:40:01"/>
    <n v="16.25"/>
    <n v="16.25"/>
    <s v="Medium"/>
    <x v="2"/>
    <s v="æ…›duja Salami, Pancetta, Tomatoes, Red Onions, Friggitello Peppers, Garlic"/>
    <x v="23"/>
  </r>
  <r>
    <n v="17768"/>
    <n v="7798"/>
    <n v="0.25"/>
    <s v="five_cheese_l"/>
    <n v="1"/>
    <x v="130"/>
    <x v="4"/>
    <x v="4"/>
    <s v="17:40:01"/>
    <n v="18.5"/>
    <n v="18.5"/>
    <s v="Large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s v="17:40:01"/>
    <n v="17.95"/>
    <n v="17.95"/>
    <s v="Large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s v="17:40:01"/>
    <n v="20.75"/>
    <n v="20.75"/>
    <s v="Large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s v="17:49:16"/>
    <n v="12"/>
    <n v="12"/>
    <s v="Regular"/>
    <x v="0"/>
    <s v="Bacon, Pepperoni, Italian Sausage, Chorizo Sausage"/>
    <x v="19"/>
  </r>
  <r>
    <n v="17772"/>
    <n v="7799"/>
    <n v="0.33333333333333331"/>
    <s v="brie_carre_s"/>
    <n v="1"/>
    <x v="130"/>
    <x v="4"/>
    <x v="4"/>
    <s v="17:49:16"/>
    <n v="23.65"/>
    <n v="23.65"/>
    <s v="Regular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s v="17:49:16"/>
    <n v="20.75"/>
    <n v="20.75"/>
    <s v="Large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s v="17:53:46"/>
    <n v="20.75"/>
    <n v="20.75"/>
    <s v="Large"/>
    <x v="3"/>
    <s v="Chicken, Tomatoes, Red Peppers, Spinach, Garlic, Pesto Sauce"/>
    <x v="18"/>
  </r>
  <r>
    <n v="17775"/>
    <n v="7800"/>
    <n v="0.25"/>
    <s v="five_cheese_l"/>
    <n v="1"/>
    <x v="130"/>
    <x v="4"/>
    <x v="4"/>
    <s v="17:53:46"/>
    <n v="18.5"/>
    <n v="18.5"/>
    <s v="Large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s v="17:53:46"/>
    <n v="14.75"/>
    <n v="14.75"/>
    <s v="Medium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s v="17:53:46"/>
    <n v="16.5"/>
    <n v="16.5"/>
    <s v="Medium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s v="17:59:12"/>
    <n v="18.5"/>
    <n v="18.5"/>
    <s v="Large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s v="17:59:12"/>
    <n v="12"/>
    <n v="12"/>
    <s v="Regular"/>
    <x v="0"/>
    <s v="Tomatoes, Anchovies, Green Olives, Red Onions, Garlic"/>
    <x v="22"/>
  </r>
  <r>
    <n v="17780"/>
    <n v="7801"/>
    <n v="0.25"/>
    <s v="sicilian_s"/>
    <n v="1"/>
    <x v="130"/>
    <x v="4"/>
    <x v="4"/>
    <s v="17:59:12"/>
    <n v="12.25"/>
    <n v="12.25"/>
    <s v="Regular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s v="17:59:12"/>
    <n v="20.75"/>
    <n v="20.75"/>
    <s v="Large"/>
    <x v="3"/>
    <s v="Chicken, Pineapple, Tomatoes, Red Peppers, Thai Sweet Chilli Sauce"/>
    <x v="5"/>
  </r>
  <r>
    <n v="17782"/>
    <n v="7802"/>
    <n v="0.5"/>
    <s v="five_cheese_l"/>
    <n v="1"/>
    <x v="130"/>
    <x v="4"/>
    <x v="4"/>
    <s v="18:04:57"/>
    <n v="18.5"/>
    <n v="18.5"/>
    <s v="Large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s v="18:04:57"/>
    <n v="20.25"/>
    <n v="20.25"/>
    <s v="Large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s v="18:05:56"/>
    <n v="14.5"/>
    <n v="14.5"/>
    <s v="Medium"/>
    <x v="0"/>
    <s v="Pepperoni, Mushrooms, Green Peppers"/>
    <x v="30"/>
  </r>
  <r>
    <n v="17785"/>
    <n v="7803"/>
    <n v="0.33333333333333331"/>
    <s v="sicilian_l"/>
    <n v="1"/>
    <x v="130"/>
    <x v="4"/>
    <x v="4"/>
    <s v="18:05:56"/>
    <n v="20.25"/>
    <n v="20.25"/>
    <s v="Large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s v="18:05:56"/>
    <n v="16"/>
    <n v="16"/>
    <s v="Medium"/>
    <x v="1"/>
    <s v="Spinach, Mushrooms, Red Onions, Feta Cheese, Garlic"/>
    <x v="27"/>
  </r>
  <r>
    <n v="17787"/>
    <n v="7804"/>
    <n v="1"/>
    <s v="mediterraneo_m"/>
    <n v="1"/>
    <x v="130"/>
    <x v="4"/>
    <x v="4"/>
    <s v="18:43:49"/>
    <n v="16"/>
    <n v="16"/>
    <s v="Medium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s v="18:58:55"/>
    <n v="12"/>
    <n v="12"/>
    <s v="Regular"/>
    <x v="0"/>
    <s v="Bacon, Pepperoni, Italian Sausage, Chorizo Sausage"/>
    <x v="19"/>
  </r>
  <r>
    <n v="17789"/>
    <n v="7806"/>
    <n v="0.5"/>
    <s v="classic_dlx_m"/>
    <n v="1"/>
    <x v="130"/>
    <x v="4"/>
    <x v="4"/>
    <s v="19:02:18"/>
    <n v="16"/>
    <n v="16"/>
    <s v="Medium"/>
    <x v="0"/>
    <s v="Pepperoni, Mushrooms, Red Onions, Red Peppers, Bacon"/>
    <x v="1"/>
  </r>
  <r>
    <n v="17790"/>
    <n v="7806"/>
    <n v="0.5"/>
    <s v="hawaiian_s"/>
    <n v="1"/>
    <x v="130"/>
    <x v="4"/>
    <x v="4"/>
    <s v="19:02:18"/>
    <n v="10.5"/>
    <n v="10.5"/>
    <s v="Regular"/>
    <x v="0"/>
    <s v="Sliced Ham, Pineapple, Mozzarella Cheese"/>
    <x v="0"/>
  </r>
  <r>
    <n v="17791"/>
    <n v="7807"/>
    <n v="0.5"/>
    <s v="green_garden_m"/>
    <n v="1"/>
    <x v="130"/>
    <x v="4"/>
    <x v="4"/>
    <s v="19:09:14"/>
    <n v="16"/>
    <n v="16"/>
    <s v="Medium"/>
    <x v="1"/>
    <s v="Spinach, Mushrooms, Tomatoes, Green Olives, Feta Cheese"/>
    <x v="10"/>
  </r>
  <r>
    <n v="17792"/>
    <n v="7807"/>
    <n v="0.5"/>
    <s v="pepperoni_s"/>
    <n v="1"/>
    <x v="130"/>
    <x v="4"/>
    <x v="4"/>
    <s v="19:09:14"/>
    <n v="9.75"/>
    <n v="9.75"/>
    <s v="Regular"/>
    <x v="0"/>
    <s v="Mozzarella Cheese, Pepperoni"/>
    <x v="17"/>
  </r>
  <r>
    <n v="17793"/>
    <n v="7808"/>
    <n v="0.33333333333333331"/>
    <s v="bbq_ckn_l"/>
    <n v="1"/>
    <x v="130"/>
    <x v="4"/>
    <x v="4"/>
    <s v="19:10:58"/>
    <n v="20.75"/>
    <n v="20.75"/>
    <s v="Large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s v="19:10:58"/>
    <n v="12.75"/>
    <n v="12.75"/>
    <s v="Regular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s v="19:10:58"/>
    <n v="16.5"/>
    <n v="16.5"/>
    <s v="Medium"/>
    <x v="1"/>
    <s v="Spinach, Artichokes, Tomatoes, Sun-dried Tomatoes, Garlic, Pesto Sauce"/>
    <x v="13"/>
  </r>
  <r>
    <n v="17796"/>
    <n v="7809"/>
    <n v="0.5"/>
    <s v="big_meat_s"/>
    <n v="1"/>
    <x v="130"/>
    <x v="4"/>
    <x v="4"/>
    <s v="19:17:30"/>
    <n v="12"/>
    <n v="12"/>
    <s v="Regular"/>
    <x v="0"/>
    <s v="Bacon, Pepperoni, Italian Sausage, Chorizo Sausage"/>
    <x v="19"/>
  </r>
  <r>
    <n v="17797"/>
    <n v="7809"/>
    <n v="0.5"/>
    <s v="spinach_fet_l"/>
    <n v="1"/>
    <x v="130"/>
    <x v="4"/>
    <x v="4"/>
    <s v="19:17:30"/>
    <n v="20.25"/>
    <n v="20.25"/>
    <s v="Large"/>
    <x v="1"/>
    <s v="Spinach, Mushrooms, Red Onions, Feta Cheese, Garlic"/>
    <x v="27"/>
  </r>
  <r>
    <n v="17798"/>
    <n v="7810"/>
    <n v="0.5"/>
    <s v="peppr_salami_m"/>
    <n v="1"/>
    <x v="130"/>
    <x v="4"/>
    <x v="4"/>
    <s v="19:20:35"/>
    <n v="16.5"/>
    <n v="16.5"/>
    <s v="Medium"/>
    <x v="2"/>
    <s v="Genoa Salami, Capocollo, Pepperoni, Tomatoes, Asiago Cheese, Garlic"/>
    <x v="26"/>
  </r>
  <r>
    <n v="17799"/>
    <n v="7810"/>
    <n v="0.5"/>
    <s v="southw_ckn_s"/>
    <n v="1"/>
    <x v="130"/>
    <x v="4"/>
    <x v="4"/>
    <s v="19:20:35"/>
    <n v="12.75"/>
    <n v="12.75"/>
    <s v="Regular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s v="19:29:22"/>
    <n v="12"/>
    <n v="12"/>
    <s v="Regular"/>
    <x v="0"/>
    <s v="Bacon, Pepperoni, Italian Sausage, Chorizo Sausage"/>
    <x v="19"/>
  </r>
  <r>
    <n v="17801"/>
    <n v="7811"/>
    <n v="0.5"/>
    <s v="classic_dlx_l"/>
    <n v="1"/>
    <x v="130"/>
    <x v="4"/>
    <x v="4"/>
    <s v="19:29:22"/>
    <n v="20.5"/>
    <n v="20.5"/>
    <s v="Large"/>
    <x v="0"/>
    <s v="Pepperoni, Mushrooms, Red Onions, Red Peppers, Bacon"/>
    <x v="1"/>
  </r>
  <r>
    <n v="17802"/>
    <n v="7812"/>
    <n v="0.25"/>
    <s v="big_meat_s"/>
    <n v="1"/>
    <x v="130"/>
    <x v="4"/>
    <x v="4"/>
    <s v="19:34:35"/>
    <n v="12"/>
    <n v="12"/>
    <s v="Regular"/>
    <x v="0"/>
    <s v="Bacon, Pepperoni, Italian Sausage, Chorizo Sausage"/>
    <x v="19"/>
  </r>
  <r>
    <n v="17803"/>
    <n v="7812"/>
    <n v="0.25"/>
    <s v="hawaiian_s"/>
    <n v="1"/>
    <x v="130"/>
    <x v="4"/>
    <x v="4"/>
    <s v="19:34:35"/>
    <n v="10.5"/>
    <n v="10.5"/>
    <s v="Regular"/>
    <x v="0"/>
    <s v="Sliced Ham, Pineapple, Mozzarella Cheese"/>
    <x v="0"/>
  </r>
  <r>
    <n v="17804"/>
    <n v="7812"/>
    <n v="0.25"/>
    <s v="prsc_argla_l"/>
    <n v="1"/>
    <x v="130"/>
    <x v="4"/>
    <x v="4"/>
    <s v="19:34:35"/>
    <n v="20.75"/>
    <n v="20.75"/>
    <s v="Large"/>
    <x v="2"/>
    <s v="Prosciutto di San Daniele, Arugula, Mozzarella Cheese"/>
    <x v="6"/>
  </r>
  <r>
    <n v="17805"/>
    <n v="7812"/>
    <n v="0.25"/>
    <s v="soppressata_m"/>
    <n v="1"/>
    <x v="130"/>
    <x v="4"/>
    <x v="4"/>
    <s v="19:34:35"/>
    <n v="16.5"/>
    <n v="16.5"/>
    <s v="Medium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s v="19:38:14"/>
    <n v="16.5"/>
    <n v="33"/>
    <s v="Medium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s v="19:38:14"/>
    <n v="12.5"/>
    <n v="12.5"/>
    <s v="Medium"/>
    <x v="0"/>
    <s v="Mozzarella Cheese, Pepperoni"/>
    <x v="17"/>
  </r>
  <r>
    <n v="17808"/>
    <n v="7813"/>
    <n v="0.33333333333333331"/>
    <s v="veggie_veg_m"/>
    <n v="1"/>
    <x v="130"/>
    <x v="4"/>
    <x v="4"/>
    <s v="19:38:14"/>
    <n v="16"/>
    <n v="16"/>
    <s v="Medium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s v="19:45:00"/>
    <n v="15.25"/>
    <n v="15.25"/>
    <s v="Large"/>
    <x v="0"/>
    <s v="Mozzarella Cheese, Pepperoni"/>
    <x v="17"/>
  </r>
  <r>
    <n v="17810"/>
    <n v="7815"/>
    <n v="0.33333333333333331"/>
    <s v="classic_dlx_l"/>
    <n v="1"/>
    <x v="130"/>
    <x v="4"/>
    <x v="4"/>
    <s v="19:45:13"/>
    <n v="20.5"/>
    <n v="20.5"/>
    <s v="Large"/>
    <x v="0"/>
    <s v="Pepperoni, Mushrooms, Red Onions, Red Peppers, Bacon"/>
    <x v="1"/>
  </r>
  <r>
    <n v="17811"/>
    <n v="7815"/>
    <n v="0.33333333333333331"/>
    <s v="four_cheese_l"/>
    <n v="1"/>
    <x v="130"/>
    <x v="4"/>
    <x v="4"/>
    <s v="19:45:13"/>
    <n v="17.95"/>
    <n v="17.95"/>
    <s v="Large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s v="19:45:13"/>
    <n v="13.25"/>
    <n v="13.25"/>
    <s v="Medium"/>
    <x v="0"/>
    <s v="Sliced Ham, Pineapple, Mozzarella Cheese"/>
    <x v="0"/>
  </r>
  <r>
    <n v="17813"/>
    <n v="7816"/>
    <n v="0.5"/>
    <s v="cali_ckn_m"/>
    <n v="1"/>
    <x v="130"/>
    <x v="4"/>
    <x v="4"/>
    <s v="20:11:34"/>
    <n v="16.75"/>
    <n v="16.75"/>
    <s v="Medium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s v="20:11:34"/>
    <n v="18.5"/>
    <n v="18.5"/>
    <s v="Large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s v="20:51:14"/>
    <n v="20.75"/>
    <n v="20.75"/>
    <s v="Large"/>
    <x v="2"/>
    <s v="Genoa Salami, Capocollo, Pepperoni, Tomatoes, Asiago Cheese, Garlic"/>
    <x v="26"/>
  </r>
  <r>
    <n v="17816"/>
    <n v="7818"/>
    <n v="1"/>
    <s v="classic_dlx_m"/>
    <n v="1"/>
    <x v="130"/>
    <x v="4"/>
    <x v="4"/>
    <s v="21:06:34"/>
    <n v="16"/>
    <n v="16"/>
    <s v="Medium"/>
    <x v="0"/>
    <s v="Pepperoni, Mushrooms, Red Onions, Red Peppers, Bacon"/>
    <x v="1"/>
  </r>
  <r>
    <n v="17817"/>
    <n v="7819"/>
    <n v="1"/>
    <s v="ital_cpcllo_s"/>
    <n v="1"/>
    <x v="130"/>
    <x v="4"/>
    <x v="4"/>
    <s v="21:13:42"/>
    <n v="12"/>
    <n v="12"/>
    <s v="Regular"/>
    <x v="0"/>
    <s v="Capocollo, Red Peppers, Tomatoes, Goat Cheese, Garlic, Oregano"/>
    <x v="11"/>
  </r>
  <r>
    <n v="17818"/>
    <n v="7820"/>
    <n v="0.5"/>
    <s v="ital_supr_m"/>
    <n v="1"/>
    <x v="130"/>
    <x v="4"/>
    <x v="4"/>
    <s v="21:27:27"/>
    <n v="16.5"/>
    <n v="16.5"/>
    <s v="Medium"/>
    <x v="2"/>
    <s v="Calabrese Salami, Capocollo, Tomatoes, Red Onions, Green Olives, Garlic"/>
    <x v="3"/>
  </r>
  <r>
    <n v="17819"/>
    <n v="7820"/>
    <n v="0.5"/>
    <s v="the_greek_m"/>
    <n v="1"/>
    <x v="130"/>
    <x v="4"/>
    <x v="4"/>
    <s v="21:27:27"/>
    <n v="16"/>
    <n v="16"/>
    <s v="Medium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4"/>
    <s v="11:38:16"/>
    <n v="16.25"/>
    <n v="16.25"/>
    <s v="Medium"/>
    <x v="2"/>
    <s v="æ…›duja Salami, Pancetta, Tomatoes, Red Onions, Friggitello Peppers, Garlic"/>
    <x v="23"/>
  </r>
  <r>
    <n v="17821"/>
    <n v="7821"/>
    <n v="0.33333333333333331"/>
    <s v="ckn_alfredo_m"/>
    <n v="1"/>
    <x v="131"/>
    <x v="5"/>
    <x v="4"/>
    <s v="11:38:16"/>
    <n v="16.75"/>
    <n v="16.75"/>
    <s v="Medium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4"/>
    <s v="11:38:16"/>
    <n v="12"/>
    <n v="12"/>
    <s v="Regular"/>
    <x v="0"/>
    <s v="Capocollo, Red Peppers, Tomatoes, Goat Cheese, Garlic, Oregano"/>
    <x v="11"/>
  </r>
  <r>
    <n v="17823"/>
    <n v="7822"/>
    <n v="0.1111111111111111"/>
    <s v="bbq_ckn_l"/>
    <n v="1"/>
    <x v="131"/>
    <x v="5"/>
    <x v="4"/>
    <s v="11:51:13"/>
    <n v="20.75"/>
    <n v="20.75"/>
    <s v="Large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4"/>
    <s v="11:51:13"/>
    <n v="10.5"/>
    <n v="10.5"/>
    <s v="Regular"/>
    <x v="0"/>
    <s v="Sliced Ham, Pineapple, Mozzarella Cheese"/>
    <x v="0"/>
  </r>
  <r>
    <n v="17825"/>
    <n v="7822"/>
    <n v="0.1111111111111111"/>
    <s v="napolitana_s"/>
    <n v="1"/>
    <x v="131"/>
    <x v="5"/>
    <x v="4"/>
    <s v="11:51:13"/>
    <n v="12"/>
    <n v="12"/>
    <s v="Regular"/>
    <x v="0"/>
    <s v="Tomatoes, Anchovies, Green Olives, Red Onions, Garlic"/>
    <x v="22"/>
  </r>
  <r>
    <n v="17826"/>
    <n v="7822"/>
    <n v="0.1111111111111111"/>
    <s v="pepperoni_l"/>
    <n v="1"/>
    <x v="131"/>
    <x v="5"/>
    <x v="4"/>
    <s v="11:51:13"/>
    <n v="15.25"/>
    <n v="15.25"/>
    <s v="Large"/>
    <x v="0"/>
    <s v="Mozzarella Cheese, Pepperoni"/>
    <x v="17"/>
  </r>
  <r>
    <n v="17827"/>
    <n v="7822"/>
    <n v="0.1111111111111111"/>
    <s v="pepperoni_s"/>
    <n v="1"/>
    <x v="131"/>
    <x v="5"/>
    <x v="4"/>
    <s v="11:51:13"/>
    <n v="9.75"/>
    <n v="9.75"/>
    <s v="Regular"/>
    <x v="0"/>
    <s v="Mozzarella Cheese, Pepperoni"/>
    <x v="17"/>
  </r>
  <r>
    <n v="17828"/>
    <n v="7822"/>
    <n v="0.1111111111111111"/>
    <s v="spicy_ital_l"/>
    <n v="1"/>
    <x v="131"/>
    <x v="5"/>
    <x v="4"/>
    <s v="11:51:13"/>
    <n v="20.75"/>
    <n v="20.75"/>
    <s v="Large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4"/>
    <s v="11:51:13"/>
    <n v="12"/>
    <n v="12"/>
    <s v="Regular"/>
    <x v="1"/>
    <s v="Spinach, Mushrooms, Red Onions, Feta Cheese, Garlic"/>
    <x v="27"/>
  </r>
  <r>
    <n v="17830"/>
    <n v="7822"/>
    <n v="0.1111111111111111"/>
    <s v="thai_ckn_m"/>
    <n v="1"/>
    <x v="131"/>
    <x v="5"/>
    <x v="4"/>
    <s v="11:51:13"/>
    <n v="16.75"/>
    <n v="16.75"/>
    <s v="Medium"/>
    <x v="3"/>
    <s v="Chicken, Pineapple, Tomatoes, Red Peppers, Thai Sweet Chilli Sauce"/>
    <x v="5"/>
  </r>
  <r>
    <n v="17831"/>
    <n v="7822"/>
    <n v="0.1111111111111111"/>
    <s v="the_greek_xl"/>
    <n v="1"/>
    <x v="131"/>
    <x v="5"/>
    <x v="4"/>
    <s v="11:51:13"/>
    <n v="25.5"/>
    <n v="25.5"/>
    <s v="X-Large"/>
    <x v="0"/>
    <s v="Kalamata Olives, Feta Cheese, Tomatoes, Garlic, Beef Chuck Roast, Red Onions"/>
    <x v="8"/>
  </r>
  <r>
    <n v="17832"/>
    <n v="7823"/>
    <n v="0.5"/>
    <s v="mediterraneo_m"/>
    <n v="1"/>
    <x v="131"/>
    <x v="5"/>
    <x v="4"/>
    <s v="12:00:27"/>
    <n v="16"/>
    <n v="16"/>
    <s v="Medium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4"/>
    <s v="12:00:27"/>
    <n v="20.75"/>
    <n v="20.75"/>
    <s v="Large"/>
    <x v="2"/>
    <s v="Soppressata Salami, Fontina Cheese, Mozzarella Cheese, Mushrooms, Garlic"/>
    <x v="20"/>
  </r>
  <r>
    <n v="17834"/>
    <n v="7824"/>
    <n v="0.25"/>
    <s v="brie_carre_s"/>
    <n v="1"/>
    <x v="131"/>
    <x v="5"/>
    <x v="4"/>
    <s v="12:05:03"/>
    <n v="23.65"/>
    <n v="23.65"/>
    <s v="Regular"/>
    <x v="2"/>
    <s v="Brie Carre Cheese, Prosciutto, Caramelized Onions, Pears, Thyme, Garlic"/>
    <x v="31"/>
  </r>
  <r>
    <n v="17835"/>
    <n v="7824"/>
    <n v="0.25"/>
    <s v="ital_supr_m"/>
    <n v="1"/>
    <x v="131"/>
    <x v="5"/>
    <x v="4"/>
    <s v="12:05:03"/>
    <n v="16.5"/>
    <n v="16.5"/>
    <s v="Medium"/>
    <x v="2"/>
    <s v="Calabrese Salami, Capocollo, Tomatoes, Red Onions, Green Olives, Garlic"/>
    <x v="3"/>
  </r>
  <r>
    <n v="17836"/>
    <n v="7824"/>
    <n v="0.25"/>
    <s v="pepperoni_m"/>
    <n v="1"/>
    <x v="131"/>
    <x v="5"/>
    <x v="4"/>
    <s v="12:05:03"/>
    <n v="12.5"/>
    <n v="12.5"/>
    <s v="Medium"/>
    <x v="0"/>
    <s v="Mozzarella Cheese, Pepperoni"/>
    <x v="17"/>
  </r>
  <r>
    <n v="17837"/>
    <n v="7824"/>
    <n v="0.25"/>
    <s v="spinach_fet_l"/>
    <n v="1"/>
    <x v="131"/>
    <x v="5"/>
    <x v="4"/>
    <s v="12:05:03"/>
    <n v="20.25"/>
    <n v="20.25"/>
    <s v="Large"/>
    <x v="1"/>
    <s v="Spinach, Mushrooms, Red Onions, Feta Cheese, Garlic"/>
    <x v="27"/>
  </r>
  <r>
    <n v="17838"/>
    <n v="7825"/>
    <n v="1"/>
    <s v="thai_ckn_l"/>
    <n v="1"/>
    <x v="131"/>
    <x v="5"/>
    <x v="4"/>
    <s v="12:15:51"/>
    <n v="20.75"/>
    <n v="20.75"/>
    <s v="Large"/>
    <x v="3"/>
    <s v="Chicken, Pineapple, Tomatoes, Red Peppers, Thai Sweet Chilli Sauce"/>
    <x v="5"/>
  </r>
  <r>
    <n v="17839"/>
    <n v="7826"/>
    <n v="0.25"/>
    <s v="big_meat_s"/>
    <n v="1"/>
    <x v="131"/>
    <x v="5"/>
    <x v="4"/>
    <s v="12:20:56"/>
    <n v="12"/>
    <n v="12"/>
    <s v="Regular"/>
    <x v="0"/>
    <s v="Bacon, Pepperoni, Italian Sausage, Chorizo Sausage"/>
    <x v="19"/>
  </r>
  <r>
    <n v="17840"/>
    <n v="7826"/>
    <n v="0.25"/>
    <s v="hawaiian_l"/>
    <n v="1"/>
    <x v="131"/>
    <x v="5"/>
    <x v="4"/>
    <s v="12:20:56"/>
    <n v="16.5"/>
    <n v="16.5"/>
    <s v="Large"/>
    <x v="0"/>
    <s v="Sliced Ham, Pineapple, Mozzarella Cheese"/>
    <x v="0"/>
  </r>
  <r>
    <n v="17841"/>
    <n v="7826"/>
    <n v="0.25"/>
    <s v="napolitana_s"/>
    <n v="1"/>
    <x v="131"/>
    <x v="5"/>
    <x v="4"/>
    <s v="12:20:56"/>
    <n v="12"/>
    <n v="12"/>
    <s v="Regular"/>
    <x v="0"/>
    <s v="Tomatoes, Anchovies, Green Olives, Red Onions, Garlic"/>
    <x v="22"/>
  </r>
  <r>
    <n v="17842"/>
    <n v="7826"/>
    <n v="0.25"/>
    <s v="veggie_veg_m"/>
    <n v="1"/>
    <x v="131"/>
    <x v="5"/>
    <x v="4"/>
    <s v="12:20:56"/>
    <n v="16"/>
    <n v="16"/>
    <s v="Medium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4"/>
    <s v="12:22:07"/>
    <n v="14.75"/>
    <n v="14.75"/>
    <s v="Medium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4"/>
    <s v="12:22:07"/>
    <n v="10.5"/>
    <n v="10.5"/>
    <s v="Regular"/>
    <x v="0"/>
    <s v="Sliced Ham, Pineapple, Mozzarella Cheese"/>
    <x v="0"/>
  </r>
  <r>
    <n v="17845"/>
    <n v="7827"/>
    <n v="0.33333333333333331"/>
    <s v="ital_veggie_m"/>
    <n v="1"/>
    <x v="131"/>
    <x v="5"/>
    <x v="4"/>
    <s v="12:22:07"/>
    <n v="16.75"/>
    <n v="16.75"/>
    <s v="Medium"/>
    <x v="1"/>
    <s v="Eggplant, Artichokes, Tomatoes, Zucchini, Red Peppers, Garlic, Pesto Sauce"/>
    <x v="24"/>
  </r>
  <r>
    <n v="17846"/>
    <n v="7828"/>
    <n v="0.25"/>
    <s v="bbq_ckn_m"/>
    <n v="1"/>
    <x v="131"/>
    <x v="5"/>
    <x v="4"/>
    <s v="12:27:06"/>
    <n v="16.75"/>
    <n v="16.75"/>
    <s v="Medium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4"/>
    <s v="12:27:06"/>
    <n v="20.75"/>
    <n v="20.75"/>
    <s v="Large"/>
    <x v="3"/>
    <s v="Chicken, Tomatoes, Red Peppers, Spinach, Garlic, Pesto Sauce"/>
    <x v="18"/>
  </r>
  <r>
    <n v="17848"/>
    <n v="7828"/>
    <n v="0.25"/>
    <s v="ckn_pesto_m"/>
    <n v="1"/>
    <x v="131"/>
    <x v="5"/>
    <x v="4"/>
    <s v="12:27:06"/>
    <n v="16.75"/>
    <n v="16.75"/>
    <s v="Medium"/>
    <x v="3"/>
    <s v="Chicken, Tomatoes, Red Peppers, Spinach, Garlic, Pesto Sauce"/>
    <x v="18"/>
  </r>
  <r>
    <n v="17849"/>
    <n v="7828"/>
    <n v="0.25"/>
    <s v="ckn_pesto_s"/>
    <n v="1"/>
    <x v="131"/>
    <x v="5"/>
    <x v="4"/>
    <s v="12:27:06"/>
    <n v="12.75"/>
    <n v="12.75"/>
    <s v="Regular"/>
    <x v="3"/>
    <s v="Chicken, Tomatoes, Red Peppers, Spinach, Garlic, Pesto Sauce"/>
    <x v="18"/>
  </r>
  <r>
    <n v="17850"/>
    <n v="7829"/>
    <n v="0.33333333333333331"/>
    <s v="cali_ckn_s"/>
    <n v="1"/>
    <x v="131"/>
    <x v="5"/>
    <x v="4"/>
    <s v="12:30:13"/>
    <n v="12.75"/>
    <n v="12.75"/>
    <s v="Regular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4"/>
    <s v="12:30:13"/>
    <n v="16.5"/>
    <n v="16.5"/>
    <s v="Large"/>
    <x v="0"/>
    <s v="Sliced Ham, Pineapple, Mozzarella Cheese"/>
    <x v="0"/>
  </r>
  <r>
    <n v="17852"/>
    <n v="7829"/>
    <n v="0.33333333333333331"/>
    <s v="ital_veggie_m"/>
    <n v="1"/>
    <x v="131"/>
    <x v="5"/>
    <x v="4"/>
    <s v="12:30:13"/>
    <n v="16.75"/>
    <n v="16.75"/>
    <s v="Medium"/>
    <x v="1"/>
    <s v="Eggplant, Artichokes, Tomatoes, Zucchini, Red Peppers, Garlic, Pesto Sauce"/>
    <x v="24"/>
  </r>
  <r>
    <n v="17853"/>
    <n v="7830"/>
    <n v="0.5"/>
    <s v="five_cheese_l"/>
    <n v="1"/>
    <x v="131"/>
    <x v="5"/>
    <x v="4"/>
    <s v="12:39:37"/>
    <n v="18.5"/>
    <n v="18.5"/>
    <s v="Large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4"/>
    <s v="12:39:37"/>
    <n v="16"/>
    <n v="16"/>
    <s v="Medium"/>
    <x v="0"/>
    <s v="Tomatoes, Anchovies, Green Olives, Red Onions, Garlic"/>
    <x v="22"/>
  </r>
  <r>
    <n v="17855"/>
    <n v="7831"/>
    <n v="1"/>
    <s v="spicy_ital_l"/>
    <n v="1"/>
    <x v="131"/>
    <x v="5"/>
    <x v="4"/>
    <s v="12:53:49"/>
    <n v="20.75"/>
    <n v="20.75"/>
    <s v="Large"/>
    <x v="2"/>
    <s v="Capocollo, Tomatoes, Goat Cheese, Artichokes, Peperoncini verdi, Garlic"/>
    <x v="12"/>
  </r>
  <r>
    <n v="17856"/>
    <n v="7832"/>
    <n v="1"/>
    <s v="spicy_ital_m"/>
    <n v="1"/>
    <x v="131"/>
    <x v="5"/>
    <x v="4"/>
    <s v="13:04:13"/>
    <n v="16.5"/>
    <n v="16.5"/>
    <s v="Medium"/>
    <x v="2"/>
    <s v="Capocollo, Tomatoes, Goat Cheese, Artichokes, Peperoncini verdi, Garlic"/>
    <x v="12"/>
  </r>
  <r>
    <n v="17857"/>
    <n v="7833"/>
    <n v="1"/>
    <s v="big_meat_s"/>
    <n v="1"/>
    <x v="131"/>
    <x v="5"/>
    <x v="4"/>
    <s v="13:11:04"/>
    <n v="12"/>
    <n v="12"/>
    <s v="Regular"/>
    <x v="0"/>
    <s v="Bacon, Pepperoni, Italian Sausage, Chorizo Sausage"/>
    <x v="19"/>
  </r>
  <r>
    <n v="17858"/>
    <n v="7834"/>
    <n v="0.5"/>
    <s v="hawaiian_s"/>
    <n v="1"/>
    <x v="131"/>
    <x v="5"/>
    <x v="4"/>
    <s v="13:12:30"/>
    <n v="10.5"/>
    <n v="10.5"/>
    <s v="Regular"/>
    <x v="0"/>
    <s v="Sliced Ham, Pineapple, Mozzarella Cheese"/>
    <x v="0"/>
  </r>
  <r>
    <n v="17859"/>
    <n v="7834"/>
    <n v="0.5"/>
    <s v="pepperoni_s"/>
    <n v="1"/>
    <x v="131"/>
    <x v="5"/>
    <x v="4"/>
    <s v="13:12:30"/>
    <n v="9.75"/>
    <n v="9.75"/>
    <s v="Regular"/>
    <x v="0"/>
    <s v="Mozzarella Cheese, Pepperoni"/>
    <x v="17"/>
  </r>
  <r>
    <n v="17860"/>
    <n v="7835"/>
    <n v="0.5"/>
    <s v="five_cheese_l"/>
    <n v="1"/>
    <x v="131"/>
    <x v="5"/>
    <x v="4"/>
    <s v="13:13:42"/>
    <n v="18.5"/>
    <n v="18.5"/>
    <s v="Large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4"/>
    <s v="13:13:42"/>
    <n v="20.75"/>
    <n v="20.75"/>
    <s v="Large"/>
    <x v="2"/>
    <s v="Calabrese Salami, Capocollo, Tomatoes, Red Onions, Green Olives, Garlic"/>
    <x v="3"/>
  </r>
  <r>
    <n v="17862"/>
    <n v="7836"/>
    <n v="1"/>
    <s v="southw_ckn_l"/>
    <n v="1"/>
    <x v="131"/>
    <x v="5"/>
    <x v="4"/>
    <s v="13:17:01"/>
    <n v="20.75"/>
    <n v="20.75"/>
    <s v="Large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4"/>
    <s v="13:34:52"/>
    <n v="20.75"/>
    <n v="20.75"/>
    <s v="Large"/>
    <x v="2"/>
    <s v="Calabrese Salami, Capocollo, Tomatoes, Red Onions, Green Olives, Garlic"/>
    <x v="3"/>
  </r>
  <r>
    <n v="17864"/>
    <n v="7837"/>
    <n v="0.5"/>
    <s v="pepperoni_l"/>
    <n v="1"/>
    <x v="131"/>
    <x v="5"/>
    <x v="4"/>
    <s v="13:34:52"/>
    <n v="15.25"/>
    <n v="15.25"/>
    <s v="Large"/>
    <x v="0"/>
    <s v="Mozzarella Cheese, Pepperoni"/>
    <x v="17"/>
  </r>
  <r>
    <n v="17865"/>
    <n v="7838"/>
    <n v="1"/>
    <s v="mediterraneo_m"/>
    <n v="1"/>
    <x v="131"/>
    <x v="5"/>
    <x v="4"/>
    <s v="13:35:20"/>
    <n v="16"/>
    <n v="16"/>
    <s v="Medium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4"/>
    <s v="13:44:49"/>
    <n v="16.75"/>
    <n v="16.75"/>
    <s v="Medium"/>
    <x v="3"/>
    <s v="Chicken, Tomatoes, Red Peppers, Spinach, Garlic, Pesto Sauce"/>
    <x v="18"/>
  </r>
  <r>
    <n v="17867"/>
    <n v="7840"/>
    <n v="0.5"/>
    <s v="peppr_salami_s"/>
    <n v="1"/>
    <x v="131"/>
    <x v="5"/>
    <x v="4"/>
    <s v="13:50:13"/>
    <n v="12.5"/>
    <n v="12.5"/>
    <s v="Regular"/>
    <x v="2"/>
    <s v="Genoa Salami, Capocollo, Pepperoni, Tomatoes, Asiago Cheese, Garlic"/>
    <x v="26"/>
  </r>
  <r>
    <n v="17868"/>
    <n v="7840"/>
    <n v="0.5"/>
    <s v="sicilian_l"/>
    <n v="1"/>
    <x v="131"/>
    <x v="5"/>
    <x v="4"/>
    <s v="13:50:13"/>
    <n v="20.25"/>
    <n v="20.25"/>
    <s v="Large"/>
    <x v="2"/>
    <s v="Coarse Sicilian Salami, Tomatoes, Green Olives, Luganega Sausage, Onions, Garlic"/>
    <x v="28"/>
  </r>
  <r>
    <n v="17869"/>
    <n v="7841"/>
    <n v="0.5"/>
    <s v="sicilian_l"/>
    <n v="1"/>
    <x v="131"/>
    <x v="5"/>
    <x v="4"/>
    <s v="14:01:39"/>
    <n v="20.25"/>
    <n v="20.25"/>
    <s v="Large"/>
    <x v="2"/>
    <s v="Coarse Sicilian Salami, Tomatoes, Green Olives, Luganega Sausage, Onions, Garlic"/>
    <x v="28"/>
  </r>
  <r>
    <n v="17870"/>
    <n v="7841"/>
    <n v="0.5"/>
    <s v="veggie_veg_m"/>
    <n v="1"/>
    <x v="131"/>
    <x v="5"/>
    <x v="4"/>
    <s v="14:01:39"/>
    <n v="16"/>
    <n v="16"/>
    <s v="Medium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4"/>
    <s v="14:13:00"/>
    <n v="16"/>
    <n v="16"/>
    <s v="Medium"/>
    <x v="0"/>
    <s v="Capocollo, Red Peppers, Tomatoes, Goat Cheese, Garlic, Oregano"/>
    <x v="11"/>
  </r>
  <r>
    <n v="17872"/>
    <n v="7842"/>
    <n v="0.33333333333333331"/>
    <s v="ital_cpcllo_s"/>
    <n v="1"/>
    <x v="131"/>
    <x v="5"/>
    <x v="4"/>
    <s v="14:13:00"/>
    <n v="12"/>
    <n v="12"/>
    <s v="Regular"/>
    <x v="0"/>
    <s v="Capocollo, Red Peppers, Tomatoes, Goat Cheese, Garlic, Oregano"/>
    <x v="11"/>
  </r>
  <r>
    <n v="17873"/>
    <n v="7842"/>
    <n v="0.33333333333333331"/>
    <s v="pepperoni_s"/>
    <n v="1"/>
    <x v="131"/>
    <x v="5"/>
    <x v="4"/>
    <s v="14:13:00"/>
    <n v="9.75"/>
    <n v="9.75"/>
    <s v="Regular"/>
    <x v="0"/>
    <s v="Mozzarella Cheese, Pepperoni"/>
    <x v="17"/>
  </r>
  <r>
    <n v="17874"/>
    <n v="7843"/>
    <n v="1"/>
    <s v="the_greek_s"/>
    <n v="1"/>
    <x v="131"/>
    <x v="5"/>
    <x v="4"/>
    <s v="14:59:06"/>
    <n v="12"/>
    <n v="12"/>
    <s v="Regular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4"/>
    <s v="14:59:26"/>
    <n v="12"/>
    <n v="12"/>
    <s v="Regular"/>
    <x v="0"/>
    <s v="Bacon, Pepperoni, Italian Sausage, Chorizo Sausage"/>
    <x v="19"/>
  </r>
  <r>
    <n v="17876"/>
    <n v="7844"/>
    <n v="8.3333333333333329E-2"/>
    <s v="classic_dlx_m"/>
    <n v="1"/>
    <x v="131"/>
    <x v="5"/>
    <x v="4"/>
    <s v="14:59:26"/>
    <n v="16"/>
    <n v="16"/>
    <s v="Medium"/>
    <x v="0"/>
    <s v="Pepperoni, Mushrooms, Red Onions, Red Peppers, Bacon"/>
    <x v="1"/>
  </r>
  <r>
    <n v="17877"/>
    <n v="7844"/>
    <n v="8.3333333333333329E-2"/>
    <s v="four_cheese_l"/>
    <n v="1"/>
    <x v="131"/>
    <x v="5"/>
    <x v="4"/>
    <s v="14:59:26"/>
    <n v="17.95"/>
    <n v="17.95"/>
    <s v="Large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4"/>
    <s v="14:59:26"/>
    <n v="12"/>
    <n v="12"/>
    <s v="Regular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4"/>
    <s v="14:59:26"/>
    <n v="12"/>
    <n v="12"/>
    <s v="Regular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4"/>
    <s v="14:59:26"/>
    <n v="16"/>
    <n v="32"/>
    <s v="Medium"/>
    <x v="0"/>
    <s v="Tomatoes, Anchovies, Green Olives, Red Onions, Garlic"/>
    <x v="22"/>
  </r>
  <r>
    <n v="17881"/>
    <n v="7844"/>
    <n v="8.3333333333333329E-2"/>
    <s v="prsc_argla_m"/>
    <n v="2"/>
    <x v="131"/>
    <x v="5"/>
    <x v="4"/>
    <s v="14:59:26"/>
    <n v="16.5"/>
    <n v="33"/>
    <s v="Medium"/>
    <x v="2"/>
    <s v="Prosciutto di San Daniele, Arugula, Mozzarella Cheese"/>
    <x v="6"/>
  </r>
  <r>
    <n v="17882"/>
    <n v="7844"/>
    <n v="8.3333333333333329E-2"/>
    <s v="sicilian_m"/>
    <n v="1"/>
    <x v="131"/>
    <x v="5"/>
    <x v="4"/>
    <s v="14:59:26"/>
    <n v="16.25"/>
    <n v="16.25"/>
    <s v="Medium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4"/>
    <s v="14:59:26"/>
    <n v="20.75"/>
    <n v="20.75"/>
    <s v="Large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4"/>
    <s v="14:59:26"/>
    <n v="20.75"/>
    <n v="20.75"/>
    <s v="Large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4"/>
    <s v="14:59:26"/>
    <n v="25.5"/>
    <n v="25.5"/>
    <s v="X-Large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4"/>
    <s v="14:59:26"/>
    <n v="12"/>
    <n v="12"/>
    <s v="Regular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s v="15:00:45"/>
    <n v="12"/>
    <n v="12"/>
    <s v="Regular"/>
    <x v="0"/>
    <s v="Bacon, Pepperoni, Italian Sausage, Chorizo Sausage"/>
    <x v="19"/>
  </r>
  <r>
    <n v="17888"/>
    <n v="7845"/>
    <n v="0.25"/>
    <s v="five_cheese_l"/>
    <n v="1"/>
    <x v="131"/>
    <x v="5"/>
    <x v="4"/>
    <s v="15:00:45"/>
    <n v="18.5"/>
    <n v="18.5"/>
    <s v="Large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s v="15:00:45"/>
    <n v="20.75"/>
    <n v="20.75"/>
    <s v="Large"/>
    <x v="2"/>
    <s v="Genoa Salami, Capocollo, Pepperoni, Tomatoes, Asiago Cheese, Garlic"/>
    <x v="26"/>
  </r>
  <r>
    <n v="17890"/>
    <n v="7845"/>
    <n v="0.25"/>
    <s v="spin_pesto_s"/>
    <n v="1"/>
    <x v="131"/>
    <x v="5"/>
    <x v="4"/>
    <s v="15:00:45"/>
    <n v="12.5"/>
    <n v="12.5"/>
    <s v="Regular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s v="15:33:50"/>
    <n v="12"/>
    <n v="12"/>
    <s v="Regular"/>
    <x v="0"/>
    <s v="Capocollo, Red Peppers, Tomatoes, Goat Cheese, Garlic, Oregano"/>
    <x v="11"/>
  </r>
  <r>
    <n v="17892"/>
    <n v="7846"/>
    <n v="0.5"/>
    <s v="the_greek_xl"/>
    <n v="1"/>
    <x v="131"/>
    <x v="5"/>
    <x v="4"/>
    <s v="15:33:50"/>
    <n v="25.5"/>
    <n v="25.5"/>
    <s v="X-Large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s v="15:36:32"/>
    <n v="16"/>
    <n v="16"/>
    <s v="Medium"/>
    <x v="0"/>
    <s v="Pepperoni, Mushrooms, Red Onions, Red Peppers, Bacon"/>
    <x v="1"/>
  </r>
  <r>
    <n v="17894"/>
    <n v="7848"/>
    <n v="0.5"/>
    <s v="green_garden_m"/>
    <n v="1"/>
    <x v="131"/>
    <x v="5"/>
    <x v="4"/>
    <s v="15:48:45"/>
    <n v="16"/>
    <n v="16"/>
    <s v="Medium"/>
    <x v="1"/>
    <s v="Spinach, Mushrooms, Tomatoes, Green Olives, Feta Cheese"/>
    <x v="10"/>
  </r>
  <r>
    <n v="17895"/>
    <n v="7848"/>
    <n v="0.5"/>
    <s v="peppr_salami_l"/>
    <n v="1"/>
    <x v="131"/>
    <x v="5"/>
    <x v="4"/>
    <s v="15:48:45"/>
    <n v="20.75"/>
    <n v="20.75"/>
    <s v="Large"/>
    <x v="2"/>
    <s v="Genoa Salami, Capocollo, Pepperoni, Tomatoes, Asiago Cheese, Garlic"/>
    <x v="26"/>
  </r>
  <r>
    <n v="17896"/>
    <n v="7849"/>
    <n v="0.5"/>
    <s v="pepperoni_m"/>
    <n v="1"/>
    <x v="131"/>
    <x v="5"/>
    <x v="4"/>
    <s v="16:05:09"/>
    <n v="12.5"/>
    <n v="12.5"/>
    <s v="Medium"/>
    <x v="0"/>
    <s v="Mozzarella Cheese, Pepperoni"/>
    <x v="17"/>
  </r>
  <r>
    <n v="17897"/>
    <n v="7849"/>
    <n v="0.5"/>
    <s v="spin_pesto_l"/>
    <n v="1"/>
    <x v="131"/>
    <x v="5"/>
    <x v="4"/>
    <s v="16:05:09"/>
    <n v="20.75"/>
    <n v="20.75"/>
    <s v="Large"/>
    <x v="1"/>
    <s v="Spinach, Artichokes, Tomatoes, Sun-dried Tomatoes, Garlic, Pesto Sauce"/>
    <x v="13"/>
  </r>
  <r>
    <n v="17898"/>
    <n v="7850"/>
    <n v="1"/>
    <s v="green_garden_m"/>
    <n v="1"/>
    <x v="131"/>
    <x v="5"/>
    <x v="4"/>
    <s v="16:08:01"/>
    <n v="16"/>
    <n v="16"/>
    <s v="Medium"/>
    <x v="1"/>
    <s v="Spinach, Mushrooms, Tomatoes, Green Olives, Feta Cheese"/>
    <x v="10"/>
  </r>
  <r>
    <n v="17899"/>
    <n v="7851"/>
    <n v="1"/>
    <s v="sicilian_l"/>
    <n v="1"/>
    <x v="131"/>
    <x v="5"/>
    <x v="4"/>
    <s v="16:14:24"/>
    <n v="20.25"/>
    <n v="20.25"/>
    <s v="Large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4"/>
    <s v="16:33:00"/>
    <n v="20.75"/>
    <n v="20.75"/>
    <s v="Large"/>
    <x v="3"/>
    <s v="Chicken, Red Onions, Red Peppers, Mushrooms, Asiago Cheese, Alfredo Sauce"/>
    <x v="29"/>
  </r>
  <r>
    <n v="17901"/>
    <n v="7852"/>
    <n v="0.5"/>
    <s v="mediterraneo_m"/>
    <n v="1"/>
    <x v="131"/>
    <x v="5"/>
    <x v="4"/>
    <s v="16:33:00"/>
    <n v="16"/>
    <n v="16"/>
    <s v="Medium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4"/>
    <s v="16:55:23"/>
    <n v="16.75"/>
    <n v="16.75"/>
    <s v="Medium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4"/>
    <s v="16:56:17"/>
    <n v="14.75"/>
    <n v="14.75"/>
    <s v="Medium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4"/>
    <s v="16:58:36"/>
    <n v="14.75"/>
    <n v="14.75"/>
    <s v="Medium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4"/>
    <s v="16:58:36"/>
    <n v="12.5"/>
    <n v="12.5"/>
    <s v="Medium"/>
    <x v="0"/>
    <s v="Mozzarella Cheese, Pepperoni"/>
    <x v="17"/>
  </r>
  <r>
    <n v="17906"/>
    <n v="7856"/>
    <n v="0.33333333333333331"/>
    <s v="pepperoni_l"/>
    <n v="1"/>
    <x v="131"/>
    <x v="5"/>
    <x v="4"/>
    <s v="17:01:28"/>
    <n v="15.25"/>
    <n v="15.25"/>
    <s v="Large"/>
    <x v="0"/>
    <s v="Mozzarella Cheese, Pepperoni"/>
    <x v="17"/>
  </r>
  <r>
    <n v="17907"/>
    <n v="7856"/>
    <n v="0.33333333333333331"/>
    <s v="pepperoni_m"/>
    <n v="1"/>
    <x v="131"/>
    <x v="5"/>
    <x v="4"/>
    <s v="17:01:28"/>
    <n v="12.5"/>
    <n v="12.5"/>
    <s v="Medium"/>
    <x v="0"/>
    <s v="Mozzarella Cheese, Pepperoni"/>
    <x v="17"/>
  </r>
  <r>
    <n v="17908"/>
    <n v="7856"/>
    <n v="0.33333333333333331"/>
    <s v="spicy_ital_m"/>
    <n v="1"/>
    <x v="131"/>
    <x v="5"/>
    <x v="4"/>
    <s v="17:01:28"/>
    <n v="16.5"/>
    <n v="16.5"/>
    <s v="Medium"/>
    <x v="2"/>
    <s v="Capocollo, Tomatoes, Goat Cheese, Artichokes, Peperoncini verdi, Garlic"/>
    <x v="12"/>
  </r>
  <r>
    <n v="17909"/>
    <n v="7857"/>
    <n v="0.5"/>
    <s v="four_cheese_l"/>
    <n v="1"/>
    <x v="131"/>
    <x v="5"/>
    <x v="4"/>
    <s v="17:03:51"/>
    <n v="17.95"/>
    <n v="17.95"/>
    <s v="Large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4"/>
    <s v="17:03:51"/>
    <n v="12"/>
    <n v="12"/>
    <s v="Regular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4"/>
    <s v="17:11:21"/>
    <n v="16.75"/>
    <n v="16.75"/>
    <s v="Medium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4"/>
    <s v="17:11:21"/>
    <n v="16.5"/>
    <n v="16.5"/>
    <s v="Medium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4"/>
    <s v="17:11:21"/>
    <n v="20.5"/>
    <n v="20.5"/>
    <s v="Large"/>
    <x v="0"/>
    <s v="Kalamata Olives, Feta Cheese, Tomatoes, Garlic, Beef Chuck Roast, Red Onions"/>
    <x v="8"/>
  </r>
  <r>
    <n v="17914"/>
    <n v="7859"/>
    <n v="1"/>
    <s v="sicilian_s"/>
    <n v="1"/>
    <x v="131"/>
    <x v="5"/>
    <x v="4"/>
    <s v="17:23:22"/>
    <n v="12.25"/>
    <n v="12.25"/>
    <s v="Regular"/>
    <x v="2"/>
    <s v="Coarse Sicilian Salami, Tomatoes, Green Olives, Luganega Sausage, Onions, Garlic"/>
    <x v="28"/>
  </r>
  <r>
    <n v="17915"/>
    <n v="7860"/>
    <n v="0.25"/>
    <s v="calabrese_s"/>
    <n v="1"/>
    <x v="131"/>
    <x v="5"/>
    <x v="4"/>
    <s v="17:25:32"/>
    <n v="12.25"/>
    <n v="12.25"/>
    <s v="Regular"/>
    <x v="2"/>
    <s v="æ…›duja Salami, Pancetta, Tomatoes, Red Onions, Friggitello Peppers, Garlic"/>
    <x v="23"/>
  </r>
  <r>
    <n v="17916"/>
    <n v="7860"/>
    <n v="0.25"/>
    <s v="classic_dlx_l"/>
    <n v="1"/>
    <x v="131"/>
    <x v="5"/>
    <x v="4"/>
    <s v="17:25:32"/>
    <n v="20.5"/>
    <n v="20.5"/>
    <s v="Large"/>
    <x v="0"/>
    <s v="Pepperoni, Mushrooms, Red Onions, Red Peppers, Bacon"/>
    <x v="1"/>
  </r>
  <r>
    <n v="17917"/>
    <n v="7860"/>
    <n v="0.25"/>
    <s v="mexicana_l"/>
    <n v="1"/>
    <x v="131"/>
    <x v="5"/>
    <x v="4"/>
    <s v="17:25:32"/>
    <n v="20.25"/>
    <n v="20.25"/>
    <s v="Large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4"/>
    <s v="17:25:32"/>
    <n v="16"/>
    <n v="16"/>
    <s v="Medium"/>
    <x v="0"/>
    <s v="Kalamata Olives, Feta Cheese, Tomatoes, Garlic, Beef Chuck Roast, Red Onions"/>
    <x v="8"/>
  </r>
  <r>
    <n v="17919"/>
    <n v="7861"/>
    <n v="0.5"/>
    <s v="brie_carre_s"/>
    <n v="1"/>
    <x v="131"/>
    <x v="5"/>
    <x v="4"/>
    <s v="17:26:24"/>
    <n v="23.65"/>
    <n v="23.65"/>
    <s v="Regular"/>
    <x v="2"/>
    <s v="Brie Carre Cheese, Prosciutto, Caramelized Onions, Pears, Thyme, Garlic"/>
    <x v="31"/>
  </r>
  <r>
    <n v="17920"/>
    <n v="7861"/>
    <n v="0.5"/>
    <s v="cali_ckn_l"/>
    <n v="1"/>
    <x v="131"/>
    <x v="5"/>
    <x v="4"/>
    <s v="17:26:24"/>
    <n v="20.75"/>
    <n v="20.75"/>
    <s v="Large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4"/>
    <s v="17:33:44"/>
    <n v="12.25"/>
    <n v="12.25"/>
    <s v="Regular"/>
    <x v="2"/>
    <s v="æ…›duja Salami, Pancetta, Tomatoes, Red Onions, Friggitello Peppers, Garlic"/>
    <x v="23"/>
  </r>
  <r>
    <n v="17922"/>
    <n v="7862"/>
    <n v="0.5"/>
    <s v="five_cheese_l"/>
    <n v="1"/>
    <x v="131"/>
    <x v="5"/>
    <x v="4"/>
    <s v="17:33:44"/>
    <n v="18.5"/>
    <n v="18.5"/>
    <s v="Large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4"/>
    <s v="17:46:17"/>
    <n v="11"/>
    <n v="11"/>
    <s v="Regular"/>
    <x v="0"/>
    <s v="Pepperoni, Mushrooms, Green Peppers"/>
    <x v="30"/>
  </r>
  <r>
    <n v="17924"/>
    <n v="7863"/>
    <n v="0.5"/>
    <s v="pepperoni_s"/>
    <n v="1"/>
    <x v="131"/>
    <x v="5"/>
    <x v="4"/>
    <s v="17:46:17"/>
    <n v="9.75"/>
    <n v="9.75"/>
    <s v="Regular"/>
    <x v="0"/>
    <s v="Mozzarella Cheese, Pepperoni"/>
    <x v="17"/>
  </r>
  <r>
    <n v="17925"/>
    <n v="7864"/>
    <n v="0.33333333333333331"/>
    <s v="pepperoni_s"/>
    <n v="1"/>
    <x v="131"/>
    <x v="5"/>
    <x v="4"/>
    <s v="18:21:29"/>
    <n v="9.75"/>
    <n v="9.75"/>
    <s v="Regular"/>
    <x v="0"/>
    <s v="Mozzarella Cheese, Pepperoni"/>
    <x v="17"/>
  </r>
  <r>
    <n v="17926"/>
    <n v="7864"/>
    <n v="0.33333333333333331"/>
    <s v="soppressata_s"/>
    <n v="1"/>
    <x v="131"/>
    <x v="5"/>
    <x v="4"/>
    <s v="18:21:29"/>
    <n v="12.5"/>
    <n v="12.5"/>
    <s v="Regular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4"/>
    <s v="18:21:29"/>
    <n v="20.75"/>
    <n v="20.75"/>
    <s v="Large"/>
    <x v="2"/>
    <s v="Capocollo, Tomatoes, Goat Cheese, Artichokes, Peperoncini verdi, Garlic"/>
    <x v="12"/>
  </r>
  <r>
    <n v="17928"/>
    <n v="7865"/>
    <n v="0.5"/>
    <s v="hawaiian_l"/>
    <n v="1"/>
    <x v="131"/>
    <x v="5"/>
    <x v="4"/>
    <s v="18:21:44"/>
    <n v="16.5"/>
    <n v="16.5"/>
    <s v="Large"/>
    <x v="0"/>
    <s v="Sliced Ham, Pineapple, Mozzarella Cheese"/>
    <x v="0"/>
  </r>
  <r>
    <n v="17929"/>
    <n v="7865"/>
    <n v="0.5"/>
    <s v="southw_ckn_s"/>
    <n v="1"/>
    <x v="131"/>
    <x v="5"/>
    <x v="4"/>
    <s v="18:21:44"/>
    <n v="12.75"/>
    <n v="12.75"/>
    <s v="Regular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4"/>
    <s v="18:33:59"/>
    <n v="16"/>
    <n v="16"/>
    <s v="Medium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4"/>
    <s v="18:33:59"/>
    <n v="11"/>
    <n v="11"/>
    <s v="Regular"/>
    <x v="0"/>
    <s v="Pepperoni, Mushrooms, Green Peppers"/>
    <x v="30"/>
  </r>
  <r>
    <n v="17932"/>
    <n v="7867"/>
    <n v="0.33333333333333331"/>
    <s v="bbq_ckn_l"/>
    <n v="1"/>
    <x v="131"/>
    <x v="5"/>
    <x v="4"/>
    <s v="18:44:45"/>
    <n v="20.75"/>
    <n v="20.75"/>
    <s v="Large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4"/>
    <s v="18:44:45"/>
    <n v="20.75"/>
    <n v="20.75"/>
    <s v="Large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4"/>
    <s v="18:44:45"/>
    <n v="16.75"/>
    <n v="16.75"/>
    <s v="Medium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4"/>
    <s v="18:49:37"/>
    <n v="12"/>
    <n v="12"/>
    <s v="Regular"/>
    <x v="0"/>
    <s v="Pepperoni, Mushrooms, Red Onions, Red Peppers, Bacon"/>
    <x v="1"/>
  </r>
  <r>
    <n v="17936"/>
    <n v="7869"/>
    <n v="1"/>
    <s v="southw_ckn_l"/>
    <n v="1"/>
    <x v="131"/>
    <x v="5"/>
    <x v="4"/>
    <s v="19:01:22"/>
    <n v="20.75"/>
    <n v="20.75"/>
    <s v="Large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4"/>
    <s v="19:08:40"/>
    <n v="12.75"/>
    <n v="12.75"/>
    <s v="Regular"/>
    <x v="3"/>
    <s v="Chicken, Red Onions, Red Peppers, Mushrooms, Asiago Cheese, Alfredo Sauce"/>
    <x v="29"/>
  </r>
  <r>
    <n v="17938"/>
    <n v="7871"/>
    <n v="0.5"/>
    <s v="bbq_ckn_s"/>
    <n v="1"/>
    <x v="131"/>
    <x v="5"/>
    <x v="4"/>
    <s v="19:28:52"/>
    <n v="12.75"/>
    <n v="12.75"/>
    <s v="Regular"/>
    <x v="3"/>
    <s v="Barbecued Chicken, Red Peppers, Green Peppers, Tomatoes, Red Onions, Barbecue Sauce"/>
    <x v="7"/>
  </r>
  <r>
    <n v="17939"/>
    <n v="7871"/>
    <n v="0.5"/>
    <s v="sicilian_m"/>
    <n v="1"/>
    <x v="131"/>
    <x v="5"/>
    <x v="4"/>
    <s v="19:28:52"/>
    <n v="16.25"/>
    <n v="16.25"/>
    <s v="Medium"/>
    <x v="2"/>
    <s v="Coarse Sicilian Salami, Tomatoes, Green Olives, Luganega Sausage, Onions, Garlic"/>
    <x v="28"/>
  </r>
  <r>
    <n v="17940"/>
    <n v="7872"/>
    <n v="0.5"/>
    <s v="prsc_argla_s"/>
    <n v="1"/>
    <x v="131"/>
    <x v="5"/>
    <x v="4"/>
    <s v="19:31:57"/>
    <n v="12.5"/>
    <n v="12.5"/>
    <s v="Regular"/>
    <x v="2"/>
    <s v="Prosciutto di San Daniele, Arugula, Mozzarella Cheese"/>
    <x v="6"/>
  </r>
  <r>
    <n v="17941"/>
    <n v="7872"/>
    <n v="0.5"/>
    <s v="thai_ckn_l"/>
    <n v="1"/>
    <x v="131"/>
    <x v="5"/>
    <x v="4"/>
    <s v="19:31:57"/>
    <n v="20.75"/>
    <n v="20.75"/>
    <s v="Large"/>
    <x v="3"/>
    <s v="Chicken, Pineapple, Tomatoes, Red Peppers, Thai Sweet Chilli Sauce"/>
    <x v="5"/>
  </r>
  <r>
    <n v="17942"/>
    <n v="7873"/>
    <n v="1"/>
    <s v="ital_veggie_m"/>
    <n v="1"/>
    <x v="131"/>
    <x v="5"/>
    <x v="4"/>
    <s v="19:58:03"/>
    <n v="16.75"/>
    <n v="16.75"/>
    <s v="Medium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4"/>
    <s v="20:10:02"/>
    <n v="20.75"/>
    <n v="20.75"/>
    <s v="Large"/>
    <x v="2"/>
    <s v="Prosciutto di San Daniele, Arugula, Mozzarella Cheese"/>
    <x v="6"/>
  </r>
  <r>
    <n v="17944"/>
    <n v="7874"/>
    <n v="0.33333333333333331"/>
    <s v="spinach_fet_l"/>
    <n v="1"/>
    <x v="131"/>
    <x v="5"/>
    <x v="4"/>
    <s v="20:10:02"/>
    <n v="20.25"/>
    <n v="20.25"/>
    <s v="Large"/>
    <x v="1"/>
    <s v="Spinach, Mushrooms, Red Onions, Feta Cheese, Garlic"/>
    <x v="27"/>
  </r>
  <r>
    <n v="17945"/>
    <n v="7874"/>
    <n v="0.33333333333333331"/>
    <s v="veggie_veg_m"/>
    <n v="1"/>
    <x v="131"/>
    <x v="5"/>
    <x v="4"/>
    <s v="20:10:02"/>
    <n v="16"/>
    <n v="16"/>
    <s v="Medium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4"/>
    <s v="20:39:30"/>
    <n v="16"/>
    <n v="16"/>
    <s v="Medium"/>
    <x v="0"/>
    <s v="Pepperoni, Mushrooms, Red Onions, Red Peppers, Bacon"/>
    <x v="1"/>
  </r>
  <r>
    <n v="17947"/>
    <n v="7875"/>
    <n v="0.25"/>
    <s v="green_garden_m"/>
    <n v="1"/>
    <x v="131"/>
    <x v="5"/>
    <x v="4"/>
    <s v="20:39:30"/>
    <n v="16"/>
    <n v="16"/>
    <s v="Medium"/>
    <x v="1"/>
    <s v="Spinach, Mushrooms, Tomatoes, Green Olives, Feta Cheese"/>
    <x v="10"/>
  </r>
  <r>
    <n v="17948"/>
    <n v="7875"/>
    <n v="0.25"/>
    <s v="spinach_supr_s"/>
    <n v="1"/>
    <x v="131"/>
    <x v="5"/>
    <x v="4"/>
    <s v="20:39:30"/>
    <n v="12.5"/>
    <n v="12.5"/>
    <s v="Regular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4"/>
    <s v="20:39:30"/>
    <n v="16"/>
    <n v="16"/>
    <s v="Medium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4"/>
    <s v="20:43:56"/>
    <n v="20.75"/>
    <n v="20.75"/>
    <s v="Large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4"/>
    <s v="20:55:23"/>
    <n v="16.75"/>
    <n v="16.75"/>
    <s v="Medium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4"/>
    <s v="20:55:23"/>
    <n v="11"/>
    <n v="11"/>
    <s v="Regular"/>
    <x v="0"/>
    <s v="Pepperoni, Mushrooms, Green Peppers"/>
    <x v="30"/>
  </r>
  <r>
    <n v="17953"/>
    <n v="7878"/>
    <n v="0.5"/>
    <s v="five_cheese_l"/>
    <n v="1"/>
    <x v="131"/>
    <x v="5"/>
    <x v="4"/>
    <s v="21:01:48"/>
    <n v="18.5"/>
    <n v="18.5"/>
    <s v="Large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4"/>
    <s v="21:01:48"/>
    <n v="20.25"/>
    <n v="20.25"/>
    <s v="Large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4"/>
    <s v="21:21:29"/>
    <n v="12"/>
    <n v="12"/>
    <s v="Regular"/>
    <x v="0"/>
    <s v="Kalamata Olives, Feta Cheese, Tomatoes, Garlic, Beef Chuck Roast, Red Onions"/>
    <x v="8"/>
  </r>
  <r>
    <n v="17956"/>
    <n v="7880"/>
    <n v="1"/>
    <s v="the_greek_l"/>
    <n v="1"/>
    <x v="131"/>
    <x v="5"/>
    <x v="4"/>
    <s v="21:30:02"/>
    <n v="20.5"/>
    <n v="20.5"/>
    <s v="Large"/>
    <x v="0"/>
    <s v="Kalamata Olives, Feta Cheese, Tomatoes, Garlic, Beef Chuck Roast, Red Onions"/>
    <x v="8"/>
  </r>
  <r>
    <n v="17957"/>
    <n v="7881"/>
    <n v="0.5"/>
    <s v="classic_dlx_s"/>
    <n v="1"/>
    <x v="131"/>
    <x v="5"/>
    <x v="4"/>
    <s v="21:49:53"/>
    <n v="12"/>
    <n v="12"/>
    <s v="Regular"/>
    <x v="0"/>
    <s v="Pepperoni, Mushrooms, Red Onions, Red Peppers, Bacon"/>
    <x v="1"/>
  </r>
  <r>
    <n v="17958"/>
    <n v="7881"/>
    <n v="0.5"/>
    <s v="ital_cpcllo_s"/>
    <n v="1"/>
    <x v="131"/>
    <x v="5"/>
    <x v="4"/>
    <s v="21:49:53"/>
    <n v="12"/>
    <n v="12"/>
    <s v="Regular"/>
    <x v="0"/>
    <s v="Capocollo, Red Peppers, Tomatoes, Goat Cheese, Garlic, Oregano"/>
    <x v="11"/>
  </r>
  <r>
    <n v="17959"/>
    <n v="7882"/>
    <n v="1"/>
    <s v="napolitana_l"/>
    <n v="1"/>
    <x v="131"/>
    <x v="5"/>
    <x v="4"/>
    <s v="22:16:03"/>
    <n v="20.5"/>
    <n v="20.5"/>
    <s v="Large"/>
    <x v="0"/>
    <s v="Tomatoes, Anchovies, Green Olives, Red Onions, Garlic"/>
    <x v="22"/>
  </r>
  <r>
    <n v="17960"/>
    <n v="7883"/>
    <n v="1"/>
    <s v="bbq_ckn_s"/>
    <n v="1"/>
    <x v="132"/>
    <x v="6"/>
    <x v="4"/>
    <s v="11:17:41"/>
    <n v="12.75"/>
    <n v="12.75"/>
    <s v="Regular"/>
    <x v="3"/>
    <s v="Barbecued Chicken, Red Peppers, Green Peppers, Tomatoes, Red Onions, Barbecue Sauce"/>
    <x v="7"/>
  </r>
  <r>
    <n v="17961"/>
    <n v="7884"/>
    <n v="1"/>
    <s v="spicy_ital_l"/>
    <n v="1"/>
    <x v="132"/>
    <x v="6"/>
    <x v="4"/>
    <s v="11:31:29"/>
    <n v="20.75"/>
    <n v="20.75"/>
    <s v="Large"/>
    <x v="2"/>
    <s v="Capocollo, Tomatoes, Goat Cheese, Artichokes, Peperoncini verdi, Garlic"/>
    <x v="12"/>
  </r>
  <r>
    <n v="17962"/>
    <n v="7885"/>
    <n v="1"/>
    <s v="ckn_pesto_l"/>
    <n v="1"/>
    <x v="132"/>
    <x v="6"/>
    <x v="4"/>
    <s v="11:38:48"/>
    <n v="20.75"/>
    <n v="20.75"/>
    <s v="Large"/>
    <x v="3"/>
    <s v="Chicken, Tomatoes, Red Peppers, Spinach, Garlic, Pesto Sauce"/>
    <x v="18"/>
  </r>
  <r>
    <n v="17963"/>
    <n v="7886"/>
    <n v="1"/>
    <s v="soppressata_l"/>
    <n v="1"/>
    <x v="132"/>
    <x v="6"/>
    <x v="4"/>
    <s v="11:44:10"/>
    <n v="20.75"/>
    <n v="20.75"/>
    <s v="Large"/>
    <x v="2"/>
    <s v="Soppressata Salami, Fontina Cheese, Mozzarella Cheese, Mushrooms, Garlic"/>
    <x v="20"/>
  </r>
  <r>
    <n v="17964"/>
    <n v="7887"/>
    <n v="1"/>
    <s v="cali_ckn_m"/>
    <n v="1"/>
    <x v="132"/>
    <x v="6"/>
    <x v="4"/>
    <s v="11:47:07"/>
    <n v="16.75"/>
    <n v="16.75"/>
    <s v="Medium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4"/>
    <s v="11:57:54"/>
    <n v="20.75"/>
    <n v="20.75"/>
    <s v="Large"/>
    <x v="2"/>
    <s v="Capocollo, Tomatoes, Goat Cheese, Artichokes, Peperoncini verdi, Garlic"/>
    <x v="12"/>
  </r>
  <r>
    <n v="17966"/>
    <n v="7889"/>
    <n v="0.5"/>
    <s v="bbq_ckn_m"/>
    <n v="1"/>
    <x v="132"/>
    <x v="6"/>
    <x v="4"/>
    <s v="11:59:19"/>
    <n v="16.75"/>
    <n v="16.75"/>
    <s v="Medium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4"/>
    <s v="11:59:19"/>
    <n v="17.95"/>
    <n v="17.95"/>
    <s v="Large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4"/>
    <s v="12:05:41"/>
    <n v="20.5"/>
    <n v="20.5"/>
    <s v="Large"/>
    <x v="0"/>
    <s v="Capocollo, Red Peppers, Tomatoes, Goat Cheese, Garlic, Oregano"/>
    <x v="11"/>
  </r>
  <r>
    <n v="17969"/>
    <n v="7890"/>
    <n v="0.33333333333333331"/>
    <s v="ital_supr_m"/>
    <n v="1"/>
    <x v="132"/>
    <x v="6"/>
    <x v="4"/>
    <s v="12:05:41"/>
    <n v="16.5"/>
    <n v="16.5"/>
    <s v="Medium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4"/>
    <s v="12:05:41"/>
    <n v="25.5"/>
    <n v="25.5"/>
    <s v="X-Large"/>
    <x v="0"/>
    <s v="Kalamata Olives, Feta Cheese, Tomatoes, Garlic, Beef Chuck Roast, Red Onions"/>
    <x v="8"/>
  </r>
  <r>
    <n v="17971"/>
    <n v="7891"/>
    <n v="0.125"/>
    <s v="big_meat_s"/>
    <n v="1"/>
    <x v="132"/>
    <x v="6"/>
    <x v="4"/>
    <s v="12:17:17"/>
    <n v="12"/>
    <n v="12"/>
    <s v="Regular"/>
    <x v="0"/>
    <s v="Bacon, Pepperoni, Italian Sausage, Chorizo Sausage"/>
    <x v="19"/>
  </r>
  <r>
    <n v="17972"/>
    <n v="7891"/>
    <n v="0.125"/>
    <s v="cali_ckn_l"/>
    <n v="1"/>
    <x v="132"/>
    <x v="6"/>
    <x v="4"/>
    <s v="12:17:17"/>
    <n v="20.75"/>
    <n v="20.75"/>
    <s v="Large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4"/>
    <s v="12:17:17"/>
    <n v="10.5"/>
    <n v="10.5"/>
    <s v="Regular"/>
    <x v="0"/>
    <s v="Sliced Ham, Pineapple, Mozzarella Cheese"/>
    <x v="0"/>
  </r>
  <r>
    <n v="17974"/>
    <n v="7891"/>
    <n v="0.125"/>
    <s v="ital_cpcllo_m"/>
    <n v="1"/>
    <x v="132"/>
    <x v="6"/>
    <x v="4"/>
    <s v="12:17:17"/>
    <n v="16"/>
    <n v="16"/>
    <s v="Medium"/>
    <x v="0"/>
    <s v="Capocollo, Red Peppers, Tomatoes, Goat Cheese, Garlic, Oregano"/>
    <x v="11"/>
  </r>
  <r>
    <n v="17975"/>
    <n v="7891"/>
    <n v="0.125"/>
    <s v="pep_msh_pep_l"/>
    <n v="1"/>
    <x v="132"/>
    <x v="6"/>
    <x v="4"/>
    <s v="12:17:17"/>
    <n v="17.5"/>
    <n v="17.5"/>
    <s v="Large"/>
    <x v="0"/>
    <s v="Pepperoni, Mushrooms, Green Peppers"/>
    <x v="30"/>
  </r>
  <r>
    <n v="17976"/>
    <n v="7891"/>
    <n v="0.125"/>
    <s v="spicy_ital_l"/>
    <n v="1"/>
    <x v="132"/>
    <x v="6"/>
    <x v="4"/>
    <s v="12:17:17"/>
    <n v="20.75"/>
    <n v="20.75"/>
    <s v="Large"/>
    <x v="2"/>
    <s v="Capocollo, Tomatoes, Goat Cheese, Artichokes, Peperoncini verdi, Garlic"/>
    <x v="12"/>
  </r>
  <r>
    <n v="17977"/>
    <n v="7891"/>
    <n v="0.125"/>
    <s v="thai_ckn_m"/>
    <n v="1"/>
    <x v="132"/>
    <x v="6"/>
    <x v="4"/>
    <s v="12:17:17"/>
    <n v="16.75"/>
    <n v="16.75"/>
    <s v="Medium"/>
    <x v="3"/>
    <s v="Chicken, Pineapple, Tomatoes, Red Peppers, Thai Sweet Chilli Sauce"/>
    <x v="5"/>
  </r>
  <r>
    <n v="17978"/>
    <n v="7891"/>
    <n v="0.125"/>
    <s v="thai_ckn_s"/>
    <n v="1"/>
    <x v="132"/>
    <x v="6"/>
    <x v="4"/>
    <s v="12:17:17"/>
    <n v="12.75"/>
    <n v="12.75"/>
    <s v="Regular"/>
    <x v="3"/>
    <s v="Chicken, Pineapple, Tomatoes, Red Peppers, Thai Sweet Chilli Sauce"/>
    <x v="5"/>
  </r>
  <r>
    <n v="17979"/>
    <n v="7892"/>
    <n v="1"/>
    <s v="bbq_ckn_s"/>
    <n v="1"/>
    <x v="132"/>
    <x v="6"/>
    <x v="4"/>
    <s v="12:27:35"/>
    <n v="12.75"/>
    <n v="12.75"/>
    <s v="Regular"/>
    <x v="3"/>
    <s v="Barbecued Chicken, Red Peppers, Green Peppers, Tomatoes, Red Onions, Barbecue Sauce"/>
    <x v="7"/>
  </r>
  <r>
    <n v="17980"/>
    <n v="7893"/>
    <n v="0.5"/>
    <s v="big_meat_s"/>
    <n v="1"/>
    <x v="132"/>
    <x v="6"/>
    <x v="4"/>
    <s v="12:30:48"/>
    <n v="12"/>
    <n v="12"/>
    <s v="Regular"/>
    <x v="0"/>
    <s v="Bacon, Pepperoni, Italian Sausage, Chorizo Sausage"/>
    <x v="19"/>
  </r>
  <r>
    <n v="17981"/>
    <n v="7893"/>
    <n v="0.5"/>
    <s v="prsc_argla_s"/>
    <n v="1"/>
    <x v="132"/>
    <x v="6"/>
    <x v="4"/>
    <s v="12:30:48"/>
    <n v="12.5"/>
    <n v="12.5"/>
    <s v="Regular"/>
    <x v="2"/>
    <s v="Prosciutto di San Daniele, Arugula, Mozzarella Cheese"/>
    <x v="6"/>
  </r>
  <r>
    <n v="17982"/>
    <n v="7894"/>
    <n v="1"/>
    <s v="sicilian_s"/>
    <n v="1"/>
    <x v="132"/>
    <x v="6"/>
    <x v="4"/>
    <s v="12:30:58"/>
    <n v="12.25"/>
    <n v="12.25"/>
    <s v="Regular"/>
    <x v="2"/>
    <s v="Coarse Sicilian Salami, Tomatoes, Green Olives, Luganega Sausage, Onions, Garlic"/>
    <x v="28"/>
  </r>
  <r>
    <n v="17983"/>
    <n v="7895"/>
    <n v="1"/>
    <s v="soppressata_s"/>
    <n v="1"/>
    <x v="132"/>
    <x v="6"/>
    <x v="4"/>
    <s v="12:31:38"/>
    <n v="12.5"/>
    <n v="12.5"/>
    <s v="Regular"/>
    <x v="2"/>
    <s v="Soppressata Salami, Fontina Cheese, Mozzarella Cheese, Mushrooms, Garlic"/>
    <x v="20"/>
  </r>
  <r>
    <n v="17984"/>
    <n v="7896"/>
    <n v="1"/>
    <s v="veggie_veg_m"/>
    <n v="1"/>
    <x v="132"/>
    <x v="6"/>
    <x v="4"/>
    <s v="12:39:48"/>
    <n v="16"/>
    <n v="16"/>
    <s v="Medium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4"/>
    <s v="12:44:38"/>
    <n v="16.75"/>
    <n v="16.75"/>
    <s v="Medium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4"/>
    <s v="12:44:38"/>
    <n v="16"/>
    <n v="16"/>
    <s v="Medium"/>
    <x v="0"/>
    <s v="Pepperoni, Mushrooms, Red Onions, Red Peppers, Bacon"/>
    <x v="1"/>
  </r>
  <r>
    <n v="17987"/>
    <n v="7897"/>
    <n v="0.33333333333333331"/>
    <s v="the_greek_s"/>
    <n v="1"/>
    <x v="132"/>
    <x v="6"/>
    <x v="4"/>
    <s v="12:44:38"/>
    <n v="12"/>
    <n v="12"/>
    <s v="Regular"/>
    <x v="0"/>
    <s v="Kalamata Olives, Feta Cheese, Tomatoes, Garlic, Beef Chuck Roast, Red Onions"/>
    <x v="8"/>
  </r>
  <r>
    <n v="17988"/>
    <n v="7898"/>
    <n v="0.5"/>
    <s v="brie_carre_s"/>
    <n v="1"/>
    <x v="132"/>
    <x v="6"/>
    <x v="4"/>
    <s v="12:56:27"/>
    <n v="23.65"/>
    <n v="23.65"/>
    <s v="Regular"/>
    <x v="2"/>
    <s v="Brie Carre Cheese, Prosciutto, Caramelized Onions, Pears, Thyme, Garlic"/>
    <x v="31"/>
  </r>
  <r>
    <n v="17989"/>
    <n v="7898"/>
    <n v="0.5"/>
    <s v="sicilian_m"/>
    <n v="1"/>
    <x v="132"/>
    <x v="6"/>
    <x v="4"/>
    <s v="12:56:27"/>
    <n v="16.25"/>
    <n v="16.25"/>
    <s v="Medium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4"/>
    <s v="13:01:32"/>
    <n v="9.75"/>
    <n v="9.75"/>
    <s v="Regular"/>
    <x v="0"/>
    <s v="Mozzarella Cheese, Pepperoni"/>
    <x v="17"/>
  </r>
  <r>
    <n v="17991"/>
    <n v="7899"/>
    <n v="0.33333333333333331"/>
    <s v="prsc_argla_m"/>
    <n v="1"/>
    <x v="132"/>
    <x v="6"/>
    <x v="4"/>
    <s v="13:01:32"/>
    <n v="16.5"/>
    <n v="16.5"/>
    <s v="Medium"/>
    <x v="2"/>
    <s v="Prosciutto di San Daniele, Arugula, Mozzarella Cheese"/>
    <x v="6"/>
  </r>
  <r>
    <n v="17992"/>
    <n v="7899"/>
    <n v="0.33333333333333331"/>
    <s v="sicilian_s"/>
    <n v="1"/>
    <x v="132"/>
    <x v="6"/>
    <x v="4"/>
    <s v="13:01:32"/>
    <n v="12.25"/>
    <n v="12.25"/>
    <s v="Regular"/>
    <x v="2"/>
    <s v="Coarse Sicilian Salami, Tomatoes, Green Olives, Luganega Sausage, Onions, Garlic"/>
    <x v="28"/>
  </r>
  <r>
    <n v="17993"/>
    <n v="7900"/>
    <n v="0.5"/>
    <s v="spicy_ital_l"/>
    <n v="1"/>
    <x v="132"/>
    <x v="6"/>
    <x v="4"/>
    <s v="13:09:23"/>
    <n v="20.75"/>
    <n v="20.75"/>
    <s v="Large"/>
    <x v="2"/>
    <s v="Capocollo, Tomatoes, Goat Cheese, Artichokes, Peperoncini verdi, Garlic"/>
    <x v="12"/>
  </r>
  <r>
    <n v="17994"/>
    <n v="7900"/>
    <n v="0.5"/>
    <s v="veggie_veg_l"/>
    <n v="1"/>
    <x v="132"/>
    <x v="6"/>
    <x v="4"/>
    <s v="13:09:23"/>
    <n v="20.25"/>
    <n v="20.25"/>
    <s v="Large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4"/>
    <s v="13:19:21"/>
    <n v="16.75"/>
    <n v="16.75"/>
    <s v="Medium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4"/>
    <s v="13:19:21"/>
    <n v="18.5"/>
    <n v="18.5"/>
    <s v="Large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4"/>
    <s v="13:25:39"/>
    <n v="20.75"/>
    <n v="20.75"/>
    <s v="Large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4"/>
    <s v="13:25:39"/>
    <n v="20.75"/>
    <n v="20.75"/>
    <s v="Large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4"/>
    <s v="13:25:39"/>
    <n v="20.75"/>
    <n v="20.75"/>
    <s v="Large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4"/>
    <s v="13:54:23"/>
    <n v="18.5"/>
    <n v="18.5"/>
    <s v="Large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4"/>
    <s v="13:54:23"/>
    <n v="16"/>
    <n v="16"/>
    <s v="Medium"/>
    <x v="0"/>
    <s v="Tomatoes, Anchovies, Green Olives, Red Onions, Garlic"/>
    <x v="22"/>
  </r>
  <r>
    <n v="18002"/>
    <n v="7903"/>
    <n v="0.33333333333333331"/>
    <s v="the_greek_m"/>
    <n v="1"/>
    <x v="132"/>
    <x v="6"/>
    <x v="4"/>
    <s v="13:54:23"/>
    <n v="16"/>
    <n v="16"/>
    <s v="Medium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4"/>
    <s v="14:02:20"/>
    <n v="14.75"/>
    <n v="14.75"/>
    <s v="Medium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4"/>
    <s v="14:02:20"/>
    <n v="9.75"/>
    <n v="9.75"/>
    <s v="Regular"/>
    <x v="0"/>
    <s v="Mozzarella Cheese, Pepperoni"/>
    <x v="17"/>
  </r>
  <r>
    <n v="18005"/>
    <n v="7904"/>
    <n v="0.33333333333333331"/>
    <s v="sicilian_l"/>
    <n v="1"/>
    <x v="132"/>
    <x v="6"/>
    <x v="4"/>
    <s v="14:02:20"/>
    <n v="20.25"/>
    <n v="20.25"/>
    <s v="Large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4"/>
    <s v="14:12:16"/>
    <n v="12"/>
    <n v="12"/>
    <s v="Regular"/>
    <x v="0"/>
    <s v="Bacon, Pepperoni, Italian Sausage, Chorizo Sausage"/>
    <x v="19"/>
  </r>
  <r>
    <n v="18007"/>
    <n v="7905"/>
    <n v="8.3333333333333329E-2"/>
    <s v="calabrese_l"/>
    <n v="1"/>
    <x v="132"/>
    <x v="6"/>
    <x v="4"/>
    <s v="14:12:16"/>
    <n v="20.25"/>
    <n v="20.25"/>
    <s v="Large"/>
    <x v="2"/>
    <s v="æ…›duja Salami, Pancetta, Tomatoes, Red Onions, Friggitello Peppers, Garlic"/>
    <x v="23"/>
  </r>
  <r>
    <n v="18008"/>
    <n v="7905"/>
    <n v="8.3333333333333329E-2"/>
    <s v="four_cheese_l"/>
    <n v="1"/>
    <x v="132"/>
    <x v="6"/>
    <x v="4"/>
    <s v="14:12:16"/>
    <n v="17.95"/>
    <n v="17.95"/>
    <s v="Large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4"/>
    <s v="14:12:16"/>
    <n v="16"/>
    <n v="16"/>
    <s v="Medium"/>
    <x v="0"/>
    <s v="Capocollo, Red Peppers, Tomatoes, Goat Cheese, Garlic, Oregano"/>
    <x v="11"/>
  </r>
  <r>
    <n v="18010"/>
    <n v="7905"/>
    <n v="8.3333333333333329E-2"/>
    <s v="ital_supr_l"/>
    <n v="1"/>
    <x v="132"/>
    <x v="6"/>
    <x v="4"/>
    <s v="14:12:16"/>
    <n v="20.75"/>
    <n v="20.75"/>
    <s v="Large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4"/>
    <s v="14:12:16"/>
    <n v="16.75"/>
    <n v="16.75"/>
    <s v="Medium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4"/>
    <s v="14:12:16"/>
    <n v="12.5"/>
    <n v="12.5"/>
    <s v="Medium"/>
    <x v="0"/>
    <s v="Mozzarella Cheese, Pepperoni"/>
    <x v="17"/>
  </r>
  <r>
    <n v="18013"/>
    <n v="7905"/>
    <n v="8.3333333333333329E-2"/>
    <s v="soppressata_l"/>
    <n v="1"/>
    <x v="132"/>
    <x v="6"/>
    <x v="4"/>
    <s v="14:12:16"/>
    <n v="20.75"/>
    <n v="20.75"/>
    <s v="Large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4"/>
    <s v="14:12:16"/>
    <n v="12.75"/>
    <n v="12.75"/>
    <s v="Regular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4"/>
    <s v="14:12:16"/>
    <n v="12.5"/>
    <n v="12.5"/>
    <s v="Regular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4"/>
    <s v="14:12:16"/>
    <n v="20.75"/>
    <n v="20.75"/>
    <s v="Large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4"/>
    <s v="14:12:16"/>
    <n v="25.5"/>
    <n v="25.5"/>
    <s v="X-Large"/>
    <x v="0"/>
    <s v="Kalamata Olives, Feta Cheese, Tomatoes, Garlic, Beef Chuck Roast, Red Onions"/>
    <x v="8"/>
  </r>
  <r>
    <n v="18018"/>
    <n v="7906"/>
    <n v="1"/>
    <s v="big_meat_s"/>
    <n v="1"/>
    <x v="132"/>
    <x v="6"/>
    <x v="4"/>
    <s v="14:13:10"/>
    <n v="12"/>
    <n v="12"/>
    <s v="Regular"/>
    <x v="0"/>
    <s v="Bacon, Pepperoni, Italian Sausage, Chorizo Sausage"/>
    <x v="19"/>
  </r>
  <r>
    <n v="18019"/>
    <n v="7907"/>
    <n v="0.25"/>
    <s v="big_meat_s"/>
    <n v="1"/>
    <x v="132"/>
    <x v="6"/>
    <x v="4"/>
    <s v="14:47:50"/>
    <n v="12"/>
    <n v="12"/>
    <s v="Regular"/>
    <x v="0"/>
    <s v="Bacon, Pepperoni, Italian Sausage, Chorizo Sausage"/>
    <x v="19"/>
  </r>
  <r>
    <n v="18020"/>
    <n v="7907"/>
    <n v="0.25"/>
    <s v="five_cheese_l"/>
    <n v="1"/>
    <x v="132"/>
    <x v="6"/>
    <x v="4"/>
    <s v="14:47:50"/>
    <n v="18.5"/>
    <n v="18.5"/>
    <s v="Large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4"/>
    <s v="14:47:50"/>
    <n v="16.5"/>
    <n v="16.5"/>
    <s v="Large"/>
    <x v="0"/>
    <s v="Sliced Ham, Pineapple, Mozzarella Cheese"/>
    <x v="0"/>
  </r>
  <r>
    <n v="18022"/>
    <n v="7907"/>
    <n v="0.25"/>
    <s v="ital_veggie_s"/>
    <n v="1"/>
    <x v="132"/>
    <x v="6"/>
    <x v="4"/>
    <s v="14:47:50"/>
    <n v="12.75"/>
    <n v="12.75"/>
    <s v="Regular"/>
    <x v="1"/>
    <s v="Eggplant, Artichokes, Tomatoes, Zucchini, Red Peppers, Garlic, Pesto Sauce"/>
    <x v="24"/>
  </r>
  <r>
    <n v="18023"/>
    <n v="7908"/>
    <n v="0.5"/>
    <s v="four_cheese_m"/>
    <n v="1"/>
    <x v="132"/>
    <x v="6"/>
    <x v="4"/>
    <s v="14:53:14"/>
    <n v="14.75"/>
    <n v="14.75"/>
    <s v="Medium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4"/>
    <s v="14:53:14"/>
    <n v="20.75"/>
    <n v="20.75"/>
    <s v="Large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4"/>
    <s v="14:57:07"/>
    <n v="23.65"/>
    <n v="23.65"/>
    <s v="Regular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4"/>
    <s v="14:57:07"/>
    <n v="16.75"/>
    <n v="16.75"/>
    <s v="Medium"/>
    <x v="3"/>
    <s v="Chicken, Tomatoes, Red Peppers, Spinach, Garlic, Pesto Sauce"/>
    <x v="18"/>
  </r>
  <r>
    <n v="18027"/>
    <n v="7909"/>
    <n v="0.33333333333333331"/>
    <s v="hawaiian_s"/>
    <n v="1"/>
    <x v="132"/>
    <x v="6"/>
    <x v="4"/>
    <s v="14:57:07"/>
    <n v="10.5"/>
    <n v="10.5"/>
    <s v="Regular"/>
    <x v="0"/>
    <s v="Sliced Ham, Pineapple, Mozzarella Cheese"/>
    <x v="0"/>
  </r>
  <r>
    <n v="18028"/>
    <n v="7910"/>
    <n v="0.5"/>
    <s v="big_meat_s"/>
    <n v="1"/>
    <x v="132"/>
    <x v="6"/>
    <x v="4"/>
    <s v="15:12:07"/>
    <n v="12"/>
    <n v="12"/>
    <s v="Regular"/>
    <x v="0"/>
    <s v="Bacon, Pepperoni, Italian Sausage, Chorizo Sausage"/>
    <x v="19"/>
  </r>
  <r>
    <n v="18029"/>
    <n v="7910"/>
    <n v="0.5"/>
    <s v="mexicana_m"/>
    <n v="1"/>
    <x v="132"/>
    <x v="6"/>
    <x v="4"/>
    <s v="15:12:07"/>
    <n v="16"/>
    <n v="16"/>
    <s v="Medium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s v="15:26:11"/>
    <n v="12.5"/>
    <n v="12.5"/>
    <s v="Regular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s v="15:26:11"/>
    <n v="20.25"/>
    <n v="20.25"/>
    <s v="Large"/>
    <x v="1"/>
    <s v="Spinach, Mushrooms, Red Onions, Feta Cheese, Garlic"/>
    <x v="27"/>
  </r>
  <r>
    <n v="18032"/>
    <n v="7912"/>
    <n v="0.5"/>
    <s v="big_meat_s"/>
    <n v="1"/>
    <x v="132"/>
    <x v="6"/>
    <x v="4"/>
    <s v="15:36:52"/>
    <n v="12"/>
    <n v="12"/>
    <s v="Regular"/>
    <x v="0"/>
    <s v="Bacon, Pepperoni, Italian Sausage, Chorizo Sausage"/>
    <x v="19"/>
  </r>
  <r>
    <n v="18033"/>
    <n v="7912"/>
    <n v="0.5"/>
    <s v="ital_veggie_m"/>
    <n v="1"/>
    <x v="132"/>
    <x v="6"/>
    <x v="4"/>
    <s v="15:36:52"/>
    <n v="16.75"/>
    <n v="16.75"/>
    <s v="Medium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s v="15:50:24"/>
    <n v="17.95"/>
    <n v="17.95"/>
    <s v="Large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s v="15:50:24"/>
    <n v="11"/>
    <n v="11"/>
    <s v="Regular"/>
    <x v="0"/>
    <s v="Pepperoni, Mushrooms, Green Peppers"/>
    <x v="30"/>
  </r>
  <r>
    <n v="18036"/>
    <n v="7914"/>
    <n v="1"/>
    <s v="four_cheese_l"/>
    <n v="1"/>
    <x v="132"/>
    <x v="6"/>
    <x v="4"/>
    <s v="15:56:10"/>
    <n v="17.95"/>
    <n v="17.95"/>
    <s v="Large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s v="15:56:20"/>
    <n v="12.75"/>
    <n v="12.75"/>
    <s v="Regular"/>
    <x v="3"/>
    <s v="Chicken, Pineapple, Tomatoes, Red Peppers, Thai Sweet Chilli Sauce"/>
    <x v="5"/>
  </r>
  <r>
    <n v="18038"/>
    <n v="7916"/>
    <n v="1"/>
    <s v="spin_pesto_l"/>
    <n v="1"/>
    <x v="132"/>
    <x v="6"/>
    <x v="4"/>
    <s v="16:10:06"/>
    <n v="20.75"/>
    <n v="20.75"/>
    <s v="Large"/>
    <x v="1"/>
    <s v="Spinach, Artichokes, Tomatoes, Sun-dried Tomatoes, Garlic, Pesto Sauce"/>
    <x v="13"/>
  </r>
  <r>
    <n v="18039"/>
    <n v="7917"/>
    <n v="0.25"/>
    <s v="ital_supr_l"/>
    <n v="1"/>
    <x v="132"/>
    <x v="6"/>
    <x v="4"/>
    <s v="16:36:17"/>
    <n v="20.75"/>
    <n v="20.75"/>
    <s v="Large"/>
    <x v="2"/>
    <s v="Calabrese Salami, Capocollo, Tomatoes, Red Onions, Green Olives, Garlic"/>
    <x v="3"/>
  </r>
  <r>
    <n v="18040"/>
    <n v="7917"/>
    <n v="0.25"/>
    <s v="mexicana_m"/>
    <n v="1"/>
    <x v="132"/>
    <x v="6"/>
    <x v="4"/>
    <s v="16:36:17"/>
    <n v="16"/>
    <n v="16"/>
    <s v="Medium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4"/>
    <s v="16:36:17"/>
    <n v="12.5"/>
    <n v="12.5"/>
    <s v="Medium"/>
    <x v="0"/>
    <s v="Mozzarella Cheese, Pepperoni"/>
    <x v="17"/>
  </r>
  <r>
    <n v="18042"/>
    <n v="7917"/>
    <n v="0.25"/>
    <s v="prsc_argla_m"/>
    <n v="1"/>
    <x v="132"/>
    <x v="6"/>
    <x v="4"/>
    <s v="16:36:17"/>
    <n v="16.5"/>
    <n v="16.5"/>
    <s v="Medium"/>
    <x v="2"/>
    <s v="Prosciutto di San Daniele, Arugula, Mozzarella Cheese"/>
    <x v="6"/>
  </r>
  <r>
    <n v="18043"/>
    <n v="7918"/>
    <n v="0.5"/>
    <s v="calabrese_m"/>
    <n v="1"/>
    <x v="132"/>
    <x v="6"/>
    <x v="4"/>
    <s v="16:51:02"/>
    <n v="16.25"/>
    <n v="16.25"/>
    <s v="Medium"/>
    <x v="2"/>
    <s v="æ…›duja Salami, Pancetta, Tomatoes, Red Onions, Friggitello Peppers, Garlic"/>
    <x v="23"/>
  </r>
  <r>
    <n v="18044"/>
    <n v="7918"/>
    <n v="0.5"/>
    <s v="spinach_fet_s"/>
    <n v="1"/>
    <x v="132"/>
    <x v="6"/>
    <x v="4"/>
    <s v="16:51:02"/>
    <n v="12"/>
    <n v="12"/>
    <s v="Regular"/>
    <x v="1"/>
    <s v="Spinach, Mushrooms, Red Onions, Feta Cheese, Garlic"/>
    <x v="27"/>
  </r>
  <r>
    <n v="18045"/>
    <n v="7919"/>
    <n v="1"/>
    <s v="hawaiian_m"/>
    <n v="1"/>
    <x v="132"/>
    <x v="6"/>
    <x v="4"/>
    <s v="16:51:18"/>
    <n v="13.25"/>
    <n v="13.25"/>
    <s v="Medium"/>
    <x v="0"/>
    <s v="Sliced Ham, Pineapple, Mozzarella Cheese"/>
    <x v="0"/>
  </r>
  <r>
    <n v="18046"/>
    <n v="7920"/>
    <n v="0.25"/>
    <s v="cali_ckn_l"/>
    <n v="1"/>
    <x v="132"/>
    <x v="6"/>
    <x v="4"/>
    <s v="17:06:21"/>
    <n v="20.75"/>
    <n v="20.75"/>
    <s v="Large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4"/>
    <s v="17:06:21"/>
    <n v="20.75"/>
    <n v="20.75"/>
    <s v="Large"/>
    <x v="3"/>
    <s v="Chicken, Red Onions, Red Peppers, Mushrooms, Asiago Cheese, Alfredo Sauce"/>
    <x v="29"/>
  </r>
  <r>
    <n v="18048"/>
    <n v="7920"/>
    <n v="0.25"/>
    <s v="classic_dlx_s"/>
    <n v="1"/>
    <x v="132"/>
    <x v="6"/>
    <x v="4"/>
    <s v="17:06:21"/>
    <n v="12"/>
    <n v="12"/>
    <s v="Regular"/>
    <x v="0"/>
    <s v="Pepperoni, Mushrooms, Red Onions, Red Peppers, Bacon"/>
    <x v="1"/>
  </r>
  <r>
    <n v="18049"/>
    <n v="7920"/>
    <n v="0.25"/>
    <s v="thai_ckn_l"/>
    <n v="1"/>
    <x v="132"/>
    <x v="6"/>
    <x v="4"/>
    <s v="17:06:21"/>
    <n v="20.75"/>
    <n v="20.75"/>
    <s v="Large"/>
    <x v="3"/>
    <s v="Chicken, Pineapple, Tomatoes, Red Peppers, Thai Sweet Chilli Sauce"/>
    <x v="5"/>
  </r>
  <r>
    <n v="18050"/>
    <n v="7921"/>
    <n v="0.33333333333333331"/>
    <s v="pepperoni_l"/>
    <n v="1"/>
    <x v="132"/>
    <x v="6"/>
    <x v="4"/>
    <s v="17:08:01"/>
    <n v="15.25"/>
    <n v="15.25"/>
    <s v="Large"/>
    <x v="0"/>
    <s v="Mozzarella Cheese, Pepperoni"/>
    <x v="17"/>
  </r>
  <r>
    <n v="18051"/>
    <n v="7921"/>
    <n v="0.33333333333333331"/>
    <s v="prsc_argla_l"/>
    <n v="1"/>
    <x v="132"/>
    <x v="6"/>
    <x v="4"/>
    <s v="17:08:01"/>
    <n v="20.75"/>
    <n v="20.75"/>
    <s v="Large"/>
    <x v="2"/>
    <s v="Prosciutto di San Daniele, Arugula, Mozzarella Cheese"/>
    <x v="6"/>
  </r>
  <r>
    <n v="18052"/>
    <n v="7921"/>
    <n v="0.33333333333333331"/>
    <s v="spicy_ital_l"/>
    <n v="1"/>
    <x v="132"/>
    <x v="6"/>
    <x v="4"/>
    <s v="17:08:01"/>
    <n v="20.75"/>
    <n v="20.75"/>
    <s v="Large"/>
    <x v="2"/>
    <s v="Capocollo, Tomatoes, Goat Cheese, Artichokes, Peperoncini verdi, Garlic"/>
    <x v="12"/>
  </r>
  <r>
    <n v="18053"/>
    <n v="7922"/>
    <n v="1"/>
    <s v="the_greek_s"/>
    <n v="1"/>
    <x v="132"/>
    <x v="6"/>
    <x v="4"/>
    <s v="17:11:11"/>
    <n v="12"/>
    <n v="12"/>
    <s v="Regular"/>
    <x v="0"/>
    <s v="Kalamata Olives, Feta Cheese, Tomatoes, Garlic, Beef Chuck Roast, Red Onions"/>
    <x v="8"/>
  </r>
  <r>
    <n v="18054"/>
    <n v="7923"/>
    <n v="0.5"/>
    <s v="bbq_ckn_l"/>
    <n v="1"/>
    <x v="132"/>
    <x v="6"/>
    <x v="4"/>
    <s v="17:13:13"/>
    <n v="20.75"/>
    <n v="20.75"/>
    <s v="Large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4"/>
    <s v="17:13:13"/>
    <n v="20.75"/>
    <n v="20.75"/>
    <s v="Large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4"/>
    <s v="17:17:31"/>
    <n v="16"/>
    <n v="16"/>
    <s v="Medium"/>
    <x v="1"/>
    <s v="Spinach, Mushrooms, Tomatoes, Green Olives, Feta Cheese"/>
    <x v="10"/>
  </r>
  <r>
    <n v="18057"/>
    <n v="7924"/>
    <n v="0.5"/>
    <s v="hawaiian_l"/>
    <n v="1"/>
    <x v="132"/>
    <x v="6"/>
    <x v="4"/>
    <s v="17:17:31"/>
    <n v="16.5"/>
    <n v="16.5"/>
    <s v="Large"/>
    <x v="0"/>
    <s v="Sliced Ham, Pineapple, Mozzarella Cheese"/>
    <x v="0"/>
  </r>
  <r>
    <n v="18058"/>
    <n v="7925"/>
    <n v="0.5"/>
    <s v="four_cheese_m"/>
    <n v="1"/>
    <x v="132"/>
    <x v="6"/>
    <x v="4"/>
    <s v="17:35:48"/>
    <n v="14.75"/>
    <n v="14.75"/>
    <s v="Medium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4"/>
    <s v="17:35:48"/>
    <n v="12"/>
    <n v="12"/>
    <s v="Regular"/>
    <x v="1"/>
    <s v="Spinach, Mushrooms, Red Onions, Feta Cheese, Garlic"/>
    <x v="27"/>
  </r>
  <r>
    <n v="18060"/>
    <n v="7926"/>
    <n v="0.5"/>
    <s v="big_meat_s"/>
    <n v="1"/>
    <x v="132"/>
    <x v="6"/>
    <x v="4"/>
    <s v="17:37:55"/>
    <n v="12"/>
    <n v="12"/>
    <s v="Regular"/>
    <x v="0"/>
    <s v="Bacon, Pepperoni, Italian Sausage, Chorizo Sausage"/>
    <x v="19"/>
  </r>
  <r>
    <n v="18061"/>
    <n v="7926"/>
    <n v="0.5"/>
    <s v="classic_dlx_m"/>
    <n v="1"/>
    <x v="132"/>
    <x v="6"/>
    <x v="4"/>
    <s v="17:37:55"/>
    <n v="16"/>
    <n v="16"/>
    <s v="Medium"/>
    <x v="0"/>
    <s v="Pepperoni, Mushrooms, Red Onions, Red Peppers, Bacon"/>
    <x v="1"/>
  </r>
  <r>
    <n v="18062"/>
    <n v="7927"/>
    <n v="1"/>
    <s v="calabrese_l"/>
    <n v="1"/>
    <x v="132"/>
    <x v="6"/>
    <x v="4"/>
    <s v="17:46:58"/>
    <n v="20.25"/>
    <n v="20.25"/>
    <s v="Large"/>
    <x v="2"/>
    <s v="æ…›duja Salami, Pancetta, Tomatoes, Red Onions, Friggitello Peppers, Garlic"/>
    <x v="23"/>
  </r>
  <r>
    <n v="18063"/>
    <n v="7928"/>
    <n v="0.25"/>
    <s v="classic_dlx_s"/>
    <n v="1"/>
    <x v="132"/>
    <x v="6"/>
    <x v="4"/>
    <s v="18:29:00"/>
    <n v="12"/>
    <n v="12"/>
    <s v="Regular"/>
    <x v="0"/>
    <s v="Pepperoni, Mushrooms, Red Onions, Red Peppers, Bacon"/>
    <x v="1"/>
  </r>
  <r>
    <n v="18064"/>
    <n v="7928"/>
    <n v="0.25"/>
    <s v="pepperoni_m"/>
    <n v="1"/>
    <x v="132"/>
    <x v="6"/>
    <x v="4"/>
    <s v="18:29:00"/>
    <n v="12.5"/>
    <n v="12.5"/>
    <s v="Medium"/>
    <x v="0"/>
    <s v="Mozzarella Cheese, Pepperoni"/>
    <x v="17"/>
  </r>
  <r>
    <n v="18065"/>
    <n v="7928"/>
    <n v="0.25"/>
    <s v="soppressata_l"/>
    <n v="1"/>
    <x v="132"/>
    <x v="6"/>
    <x v="4"/>
    <s v="18:29:00"/>
    <n v="20.75"/>
    <n v="20.75"/>
    <s v="Large"/>
    <x v="2"/>
    <s v="Soppressata Salami, Fontina Cheese, Mozzarella Cheese, Mushrooms, Garlic"/>
    <x v="20"/>
  </r>
  <r>
    <n v="18066"/>
    <n v="7928"/>
    <n v="0.25"/>
    <s v="southw_ckn_s"/>
    <n v="1"/>
    <x v="132"/>
    <x v="6"/>
    <x v="4"/>
    <s v="18:29:00"/>
    <n v="12.75"/>
    <n v="12.75"/>
    <s v="Regular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4"/>
    <s v="18:32:38"/>
    <n v="16.75"/>
    <n v="16.75"/>
    <s v="Medium"/>
    <x v="3"/>
    <s v="Chicken, Tomatoes, Red Peppers, Spinach, Garlic, Pesto Sauce"/>
    <x v="18"/>
  </r>
  <r>
    <n v="18068"/>
    <n v="7929"/>
    <n v="0.25"/>
    <s v="ital_supr_m"/>
    <n v="1"/>
    <x v="132"/>
    <x v="6"/>
    <x v="4"/>
    <s v="18:32:38"/>
    <n v="16.5"/>
    <n v="16.5"/>
    <s v="Medium"/>
    <x v="2"/>
    <s v="Calabrese Salami, Capocollo, Tomatoes, Red Onions, Green Olives, Garlic"/>
    <x v="3"/>
  </r>
  <r>
    <n v="18069"/>
    <n v="7929"/>
    <n v="0.25"/>
    <s v="peppr_salami_l"/>
    <n v="1"/>
    <x v="132"/>
    <x v="6"/>
    <x v="4"/>
    <s v="18:32:38"/>
    <n v="20.75"/>
    <n v="20.75"/>
    <s v="Large"/>
    <x v="2"/>
    <s v="Genoa Salami, Capocollo, Pepperoni, Tomatoes, Asiago Cheese, Garlic"/>
    <x v="26"/>
  </r>
  <r>
    <n v="18070"/>
    <n v="7929"/>
    <n v="0.25"/>
    <s v="spinach_fet_l"/>
    <n v="1"/>
    <x v="132"/>
    <x v="6"/>
    <x v="4"/>
    <s v="18:32:38"/>
    <n v="20.25"/>
    <n v="20.25"/>
    <s v="Large"/>
    <x v="1"/>
    <s v="Spinach, Mushrooms, Red Onions, Feta Cheese, Garlic"/>
    <x v="27"/>
  </r>
  <r>
    <n v="18071"/>
    <n v="7930"/>
    <n v="1"/>
    <s v="ckn_alfredo_m"/>
    <n v="1"/>
    <x v="132"/>
    <x v="6"/>
    <x v="4"/>
    <s v="18:33:37"/>
    <n v="16.75"/>
    <n v="16.75"/>
    <s v="Medium"/>
    <x v="3"/>
    <s v="Chicken, Red Onions, Red Peppers, Mushrooms, Asiago Cheese, Alfredo Sauce"/>
    <x v="29"/>
  </r>
  <r>
    <n v="18072"/>
    <n v="7931"/>
    <n v="0.5"/>
    <s v="spicy_ital_l"/>
    <n v="1"/>
    <x v="132"/>
    <x v="6"/>
    <x v="4"/>
    <s v="18:36:15"/>
    <n v="20.75"/>
    <n v="20.75"/>
    <s v="Large"/>
    <x v="2"/>
    <s v="Capocollo, Tomatoes, Goat Cheese, Artichokes, Peperoncini verdi, Garlic"/>
    <x v="12"/>
  </r>
  <r>
    <n v="18073"/>
    <n v="7931"/>
    <n v="0.5"/>
    <s v="veggie_veg_s"/>
    <n v="1"/>
    <x v="132"/>
    <x v="6"/>
    <x v="4"/>
    <s v="18:36:15"/>
    <n v="12"/>
    <n v="12"/>
    <s v="Regular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4"/>
    <s v="18:57:23"/>
    <n v="16.75"/>
    <n v="16.75"/>
    <s v="Medium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4"/>
    <s v="18:57:23"/>
    <n v="16.75"/>
    <n v="16.75"/>
    <s v="Medium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4"/>
    <s v="18:57:23"/>
    <n v="20.75"/>
    <n v="20.75"/>
    <s v="Large"/>
    <x v="1"/>
    <s v="Spinach, Artichokes, Tomatoes, Sun-dried Tomatoes, Garlic, Pesto Sauce"/>
    <x v="13"/>
  </r>
  <r>
    <n v="18077"/>
    <n v="7933"/>
    <n v="0.5"/>
    <s v="peppr_salami_l"/>
    <n v="1"/>
    <x v="132"/>
    <x v="6"/>
    <x v="4"/>
    <s v="19:02:37"/>
    <n v="20.75"/>
    <n v="20.75"/>
    <s v="Large"/>
    <x v="2"/>
    <s v="Genoa Salami, Capocollo, Pepperoni, Tomatoes, Asiago Cheese, Garlic"/>
    <x v="26"/>
  </r>
  <r>
    <n v="18078"/>
    <n v="7933"/>
    <n v="0.5"/>
    <s v="thai_ckn_l"/>
    <n v="1"/>
    <x v="132"/>
    <x v="6"/>
    <x v="4"/>
    <s v="19:02:37"/>
    <n v="20.75"/>
    <n v="20.75"/>
    <s v="Large"/>
    <x v="3"/>
    <s v="Chicken, Pineapple, Tomatoes, Red Peppers, Thai Sweet Chilli Sauce"/>
    <x v="5"/>
  </r>
  <r>
    <n v="18079"/>
    <n v="7934"/>
    <n v="0.5"/>
    <s v="five_cheese_l"/>
    <n v="1"/>
    <x v="132"/>
    <x v="6"/>
    <x v="4"/>
    <s v="19:13:01"/>
    <n v="18.5"/>
    <n v="18.5"/>
    <s v="Large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4"/>
    <s v="19:13:01"/>
    <n v="12"/>
    <n v="12"/>
    <s v="Regular"/>
    <x v="1"/>
    <s v="Spinach, Mushrooms, Tomatoes, Green Olives, Feta Cheese"/>
    <x v="10"/>
  </r>
  <r>
    <n v="18081"/>
    <n v="7935"/>
    <n v="0.5"/>
    <s v="cali_ckn_l"/>
    <n v="1"/>
    <x v="132"/>
    <x v="6"/>
    <x v="4"/>
    <s v="19:24:15"/>
    <n v="20.75"/>
    <n v="20.75"/>
    <s v="Large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4"/>
    <s v="19:24:15"/>
    <n v="9.75"/>
    <n v="9.75"/>
    <s v="Regular"/>
    <x v="0"/>
    <s v="Mozzarella Cheese, Pepperoni"/>
    <x v="17"/>
  </r>
  <r>
    <n v="18083"/>
    <n v="7936"/>
    <n v="1"/>
    <s v="pepperoni_s"/>
    <n v="1"/>
    <x v="132"/>
    <x v="6"/>
    <x v="4"/>
    <s v="19:27:08"/>
    <n v="9.75"/>
    <n v="9.75"/>
    <s v="Regular"/>
    <x v="0"/>
    <s v="Mozzarella Cheese, Pepperoni"/>
    <x v="17"/>
  </r>
  <r>
    <n v="18084"/>
    <n v="7937"/>
    <n v="1"/>
    <s v="four_cheese_m"/>
    <n v="1"/>
    <x v="132"/>
    <x v="6"/>
    <x v="4"/>
    <s v="19:38:17"/>
    <n v="14.75"/>
    <n v="14.75"/>
    <s v="Medium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4"/>
    <s v="19:49:16"/>
    <n v="10.5"/>
    <n v="10.5"/>
    <s v="Regular"/>
    <x v="0"/>
    <s v="Sliced Ham, Pineapple, Mozzarella Cheese"/>
    <x v="0"/>
  </r>
  <r>
    <n v="18086"/>
    <n v="7938"/>
    <n v="0.5"/>
    <s v="prsc_argla_s"/>
    <n v="1"/>
    <x v="132"/>
    <x v="6"/>
    <x v="4"/>
    <s v="19:49:16"/>
    <n v="12.5"/>
    <n v="12.5"/>
    <s v="Regular"/>
    <x v="2"/>
    <s v="Prosciutto di San Daniele, Arugula, Mozzarella Cheese"/>
    <x v="6"/>
  </r>
  <r>
    <n v="18087"/>
    <n v="7939"/>
    <n v="1"/>
    <s v="ital_supr_l"/>
    <n v="1"/>
    <x v="132"/>
    <x v="6"/>
    <x v="4"/>
    <s v="20:07:49"/>
    <n v="20.75"/>
    <n v="20.75"/>
    <s v="Large"/>
    <x v="2"/>
    <s v="Calabrese Salami, Capocollo, Tomatoes, Red Onions, Green Olives, Garlic"/>
    <x v="3"/>
  </r>
  <r>
    <n v="18088"/>
    <n v="7940"/>
    <n v="1"/>
    <s v="four_cheese_l"/>
    <n v="1"/>
    <x v="132"/>
    <x v="6"/>
    <x v="4"/>
    <s v="20:10:01"/>
    <n v="17.95"/>
    <n v="17.95"/>
    <s v="Large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4"/>
    <s v="20:27:36"/>
    <n v="20.25"/>
    <n v="20.25"/>
    <s v="Large"/>
    <x v="1"/>
    <s v="Spinach, Mushrooms, Red Onions, Feta Cheese, Garlic"/>
    <x v="27"/>
  </r>
  <r>
    <n v="18090"/>
    <n v="7941"/>
    <n v="0.5"/>
    <s v="spinach_supr_s"/>
    <n v="1"/>
    <x v="132"/>
    <x v="6"/>
    <x v="4"/>
    <s v="20:27:36"/>
    <n v="12.5"/>
    <n v="12.5"/>
    <s v="Regular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4"/>
    <s v="20:30:22"/>
    <n v="20.75"/>
    <n v="20.75"/>
    <s v="Large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4"/>
    <s v="20:50:17"/>
    <n v="20.75"/>
    <n v="20.75"/>
    <s v="Large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4"/>
    <s v="20:50:17"/>
    <n v="16"/>
    <n v="16"/>
    <s v="Medium"/>
    <x v="0"/>
    <s v="Pepperoni, Mushrooms, Red Onions, Red Peppers, Bacon"/>
    <x v="1"/>
  </r>
  <r>
    <n v="18094"/>
    <n v="7943"/>
    <n v="0.33333333333333331"/>
    <s v="pep_msh_pep_s"/>
    <n v="1"/>
    <x v="132"/>
    <x v="6"/>
    <x v="4"/>
    <s v="20:50:17"/>
    <n v="11"/>
    <n v="11"/>
    <s v="Regular"/>
    <x v="0"/>
    <s v="Pepperoni, Mushrooms, Green Peppers"/>
    <x v="30"/>
  </r>
  <r>
    <n v="18095"/>
    <n v="7944"/>
    <n v="1"/>
    <s v="big_meat_s"/>
    <n v="1"/>
    <x v="132"/>
    <x v="6"/>
    <x v="4"/>
    <s v="22:08:45"/>
    <n v="12"/>
    <n v="12"/>
    <s v="Regular"/>
    <x v="0"/>
    <s v="Bacon, Pepperoni, Italian Sausage, Chorizo Sausage"/>
    <x v="19"/>
  </r>
  <r>
    <n v="18096"/>
    <n v="7945"/>
    <n v="1"/>
    <s v="soppressata_m"/>
    <n v="1"/>
    <x v="132"/>
    <x v="6"/>
    <x v="4"/>
    <s v="22:23:35"/>
    <n v="16.5"/>
    <n v="16.5"/>
    <s v="Medium"/>
    <x v="2"/>
    <s v="Soppressata Salami, Fontina Cheese, Mozzarella Cheese, Mushrooms, Garlic"/>
    <x v="20"/>
  </r>
  <r>
    <n v="18097"/>
    <n v="7946"/>
    <n v="1"/>
    <s v="big_meat_s"/>
    <n v="1"/>
    <x v="133"/>
    <x v="0"/>
    <x v="4"/>
    <s v="11:36:58"/>
    <n v="12"/>
    <n v="12"/>
    <s v="Regular"/>
    <x v="0"/>
    <s v="Bacon, Pepperoni, Italian Sausage, Chorizo Sausage"/>
    <x v="19"/>
  </r>
  <r>
    <n v="18098"/>
    <n v="7947"/>
    <n v="0.25"/>
    <s v="classic_dlx_s"/>
    <n v="1"/>
    <x v="133"/>
    <x v="0"/>
    <x v="4"/>
    <s v="11:45:09"/>
    <n v="12"/>
    <n v="12"/>
    <s v="Regular"/>
    <x v="0"/>
    <s v="Pepperoni, Mushrooms, Red Onions, Red Peppers, Bacon"/>
    <x v="1"/>
  </r>
  <r>
    <n v="18099"/>
    <n v="7947"/>
    <n v="0.25"/>
    <s v="ital_cpcllo_l"/>
    <n v="1"/>
    <x v="133"/>
    <x v="0"/>
    <x v="4"/>
    <s v="11:45:09"/>
    <n v="20.5"/>
    <n v="20.5"/>
    <s v="Large"/>
    <x v="0"/>
    <s v="Capocollo, Red Peppers, Tomatoes, Goat Cheese, Garlic, Oregano"/>
    <x v="11"/>
  </r>
  <r>
    <n v="18100"/>
    <n v="7947"/>
    <n v="0.25"/>
    <s v="pep_msh_pep_m"/>
    <n v="1"/>
    <x v="133"/>
    <x v="0"/>
    <x v="4"/>
    <s v="11:45:09"/>
    <n v="14.5"/>
    <n v="14.5"/>
    <s v="Medium"/>
    <x v="0"/>
    <s v="Pepperoni, Mushrooms, Green Peppers"/>
    <x v="30"/>
  </r>
  <r>
    <n v="18101"/>
    <n v="7947"/>
    <n v="0.25"/>
    <s v="sicilian_m"/>
    <n v="1"/>
    <x v="133"/>
    <x v="0"/>
    <x v="4"/>
    <s v="11:45:09"/>
    <n v="16.25"/>
    <n v="16.25"/>
    <s v="Medium"/>
    <x v="2"/>
    <s v="Coarse Sicilian Salami, Tomatoes, Green Olives, Luganega Sausage, Onions, Garlic"/>
    <x v="28"/>
  </r>
  <r>
    <n v="18102"/>
    <n v="7948"/>
    <n v="0.125"/>
    <s v="bbq_ckn_m"/>
    <n v="1"/>
    <x v="133"/>
    <x v="0"/>
    <x v="4"/>
    <s v="11:50:01"/>
    <n v="16.75"/>
    <n v="16.75"/>
    <s v="Medium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4"/>
    <s v="11:50:01"/>
    <n v="12"/>
    <n v="12"/>
    <s v="Regular"/>
    <x v="0"/>
    <s v="Bacon, Pepperoni, Italian Sausage, Chorizo Sausage"/>
    <x v="19"/>
  </r>
  <r>
    <n v="18104"/>
    <n v="7948"/>
    <n v="0.125"/>
    <s v="napolitana_s"/>
    <n v="1"/>
    <x v="133"/>
    <x v="0"/>
    <x v="4"/>
    <s v="11:50:01"/>
    <n v="12"/>
    <n v="12"/>
    <s v="Regular"/>
    <x v="0"/>
    <s v="Tomatoes, Anchovies, Green Olives, Red Onions, Garlic"/>
    <x v="22"/>
  </r>
  <r>
    <n v="18105"/>
    <n v="7948"/>
    <n v="0.125"/>
    <s v="pep_msh_pep_m"/>
    <n v="1"/>
    <x v="133"/>
    <x v="0"/>
    <x v="4"/>
    <s v="11:50:01"/>
    <n v="14.5"/>
    <n v="14.5"/>
    <s v="Medium"/>
    <x v="0"/>
    <s v="Pepperoni, Mushrooms, Green Peppers"/>
    <x v="30"/>
  </r>
  <r>
    <n v="18106"/>
    <n v="7948"/>
    <n v="0.125"/>
    <s v="pep_msh_pep_s"/>
    <n v="1"/>
    <x v="133"/>
    <x v="0"/>
    <x v="4"/>
    <s v="11:50:01"/>
    <n v="11"/>
    <n v="11"/>
    <s v="Regular"/>
    <x v="0"/>
    <s v="Pepperoni, Mushrooms, Green Peppers"/>
    <x v="30"/>
  </r>
  <r>
    <n v="18107"/>
    <n v="7948"/>
    <n v="0.125"/>
    <s v="pepperoni_l"/>
    <n v="1"/>
    <x v="133"/>
    <x v="0"/>
    <x v="4"/>
    <s v="11:50:01"/>
    <n v="15.25"/>
    <n v="15.25"/>
    <s v="Large"/>
    <x v="0"/>
    <s v="Mozzarella Cheese, Pepperoni"/>
    <x v="17"/>
  </r>
  <r>
    <n v="18108"/>
    <n v="7948"/>
    <n v="0.125"/>
    <s v="thai_ckn_l"/>
    <n v="1"/>
    <x v="133"/>
    <x v="0"/>
    <x v="4"/>
    <s v="11:50:01"/>
    <n v="20.75"/>
    <n v="20.75"/>
    <s v="Large"/>
    <x v="3"/>
    <s v="Chicken, Pineapple, Tomatoes, Red Peppers, Thai Sweet Chilli Sauce"/>
    <x v="5"/>
  </r>
  <r>
    <n v="18109"/>
    <n v="7948"/>
    <n v="0.125"/>
    <s v="the_greek_m"/>
    <n v="1"/>
    <x v="133"/>
    <x v="0"/>
    <x v="4"/>
    <s v="11:50:01"/>
    <n v="16"/>
    <n v="16"/>
    <s v="Medium"/>
    <x v="0"/>
    <s v="Kalamata Olives, Feta Cheese, Tomatoes, Garlic, Beef Chuck Roast, Red Onions"/>
    <x v="8"/>
  </r>
  <r>
    <n v="18110"/>
    <n v="7949"/>
    <n v="1"/>
    <s v="veggie_veg_s"/>
    <n v="1"/>
    <x v="133"/>
    <x v="0"/>
    <x v="4"/>
    <s v="12:12:02"/>
    <n v="12"/>
    <n v="12"/>
    <s v="Regular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4"/>
    <s v="12:12:24"/>
    <n v="20.75"/>
    <n v="20.75"/>
    <s v="Large"/>
    <x v="3"/>
    <s v="Chicken, Pineapple, Tomatoes, Red Peppers, Thai Sweet Chilli Sauce"/>
    <x v="5"/>
  </r>
  <r>
    <n v="18112"/>
    <n v="7950"/>
    <n v="0.5"/>
    <s v="veggie_veg_l"/>
    <n v="1"/>
    <x v="133"/>
    <x v="0"/>
    <x v="4"/>
    <s v="12:12:24"/>
    <n v="20.25"/>
    <n v="20.25"/>
    <s v="Large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4"/>
    <s v="12:13:35"/>
    <n v="12.75"/>
    <n v="12.75"/>
    <s v="Regular"/>
    <x v="3"/>
    <s v="Barbecued Chicken, Red Peppers, Green Peppers, Tomatoes, Red Onions, Barbecue Sauce"/>
    <x v="7"/>
  </r>
  <r>
    <n v="18114"/>
    <n v="7952"/>
    <n v="0.25"/>
    <s v="bbq_ckn_l"/>
    <n v="1"/>
    <x v="133"/>
    <x v="0"/>
    <x v="4"/>
    <s v="12:30:21"/>
    <n v="20.75"/>
    <n v="20.75"/>
    <s v="Large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4"/>
    <s v="12:30:21"/>
    <n v="12"/>
    <n v="12"/>
    <s v="Regular"/>
    <x v="0"/>
    <s v="Bacon, Pepperoni, Italian Sausage, Chorizo Sausage"/>
    <x v="19"/>
  </r>
  <r>
    <n v="18116"/>
    <n v="7952"/>
    <n v="0.25"/>
    <s v="four_cheese_l"/>
    <n v="1"/>
    <x v="133"/>
    <x v="0"/>
    <x v="4"/>
    <s v="12:30:21"/>
    <n v="17.95"/>
    <n v="17.95"/>
    <s v="Large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4"/>
    <s v="12:30:21"/>
    <n v="20.5"/>
    <n v="20.5"/>
    <s v="Large"/>
    <x v="0"/>
    <s v="Capocollo, Red Peppers, Tomatoes, Goat Cheese, Garlic, Oregano"/>
    <x v="11"/>
  </r>
  <r>
    <n v="18118"/>
    <n v="7953"/>
    <n v="0.5"/>
    <s v="prsc_argla_m"/>
    <n v="1"/>
    <x v="133"/>
    <x v="0"/>
    <x v="4"/>
    <s v="12:30:26"/>
    <n v="16.5"/>
    <n v="16.5"/>
    <s v="Medium"/>
    <x v="2"/>
    <s v="Prosciutto di San Daniele, Arugula, Mozzarella Cheese"/>
    <x v="6"/>
  </r>
  <r>
    <n v="18119"/>
    <n v="7953"/>
    <n v="0.5"/>
    <s v="southw_ckn_m"/>
    <n v="1"/>
    <x v="133"/>
    <x v="0"/>
    <x v="4"/>
    <s v="12:30:26"/>
    <n v="16.75"/>
    <n v="16.75"/>
    <s v="Medium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4"/>
    <s v="12:31:27"/>
    <n v="16.75"/>
    <n v="16.75"/>
    <s v="Medium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4"/>
    <s v="12:31:27"/>
    <n v="13.25"/>
    <n v="13.25"/>
    <s v="Medium"/>
    <x v="0"/>
    <s v="Sliced Ham, Pineapple, Mozzarella Cheese"/>
    <x v="0"/>
  </r>
  <r>
    <n v="18122"/>
    <n v="7954"/>
    <n v="0.25"/>
    <s v="pepperoni_m"/>
    <n v="1"/>
    <x v="133"/>
    <x v="0"/>
    <x v="4"/>
    <s v="12:31:27"/>
    <n v="12.5"/>
    <n v="12.5"/>
    <s v="Medium"/>
    <x v="0"/>
    <s v="Mozzarella Cheese, Pepperoni"/>
    <x v="17"/>
  </r>
  <r>
    <n v="18123"/>
    <n v="7954"/>
    <n v="0.25"/>
    <s v="sicilian_l"/>
    <n v="1"/>
    <x v="133"/>
    <x v="0"/>
    <x v="4"/>
    <s v="12:31:27"/>
    <n v="20.25"/>
    <n v="20.25"/>
    <s v="Large"/>
    <x v="2"/>
    <s v="Coarse Sicilian Salami, Tomatoes, Green Olives, Luganega Sausage, Onions, Garlic"/>
    <x v="28"/>
  </r>
  <r>
    <n v="18124"/>
    <n v="7955"/>
    <n v="0.25"/>
    <s v="mexicana_s"/>
    <n v="1"/>
    <x v="133"/>
    <x v="0"/>
    <x v="4"/>
    <s v="12:33:15"/>
    <n v="12"/>
    <n v="12"/>
    <s v="Regular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4"/>
    <s v="12:33:15"/>
    <n v="20.75"/>
    <n v="20.75"/>
    <s v="Large"/>
    <x v="2"/>
    <s v="Genoa Salami, Capocollo, Pepperoni, Tomatoes, Asiago Cheese, Garlic"/>
    <x v="26"/>
  </r>
  <r>
    <n v="18126"/>
    <n v="7955"/>
    <n v="0.25"/>
    <s v="southw_ckn_l"/>
    <n v="1"/>
    <x v="133"/>
    <x v="0"/>
    <x v="4"/>
    <s v="12:33:15"/>
    <n v="20.75"/>
    <n v="20.75"/>
    <s v="Large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4"/>
    <s v="12:33:15"/>
    <n v="12.5"/>
    <n v="12.5"/>
    <s v="Regular"/>
    <x v="2"/>
    <s v="Capocollo, Tomatoes, Goat Cheese, Artichokes, Peperoncini verdi, Garlic"/>
    <x v="12"/>
  </r>
  <r>
    <n v="18128"/>
    <n v="7956"/>
    <n v="1"/>
    <s v="pep_msh_pep_s"/>
    <n v="1"/>
    <x v="133"/>
    <x v="0"/>
    <x v="4"/>
    <s v="12:40:06"/>
    <n v="11"/>
    <n v="11"/>
    <s v="Regular"/>
    <x v="0"/>
    <s v="Pepperoni, Mushrooms, Green Peppers"/>
    <x v="30"/>
  </r>
  <r>
    <n v="18129"/>
    <n v="7957"/>
    <n v="1"/>
    <s v="the_greek_s"/>
    <n v="1"/>
    <x v="133"/>
    <x v="0"/>
    <x v="4"/>
    <s v="12:40:08"/>
    <n v="12"/>
    <n v="12"/>
    <s v="Regular"/>
    <x v="0"/>
    <s v="Kalamata Olives, Feta Cheese, Tomatoes, Garlic, Beef Chuck Roast, Red Onions"/>
    <x v="8"/>
  </r>
  <r>
    <n v="18130"/>
    <n v="7958"/>
    <n v="1"/>
    <s v="thai_ckn_l"/>
    <n v="1"/>
    <x v="133"/>
    <x v="0"/>
    <x v="4"/>
    <s v="12:43:48"/>
    <n v="20.75"/>
    <n v="20.75"/>
    <s v="Large"/>
    <x v="3"/>
    <s v="Chicken, Pineapple, Tomatoes, Red Peppers, Thai Sweet Chilli Sauce"/>
    <x v="5"/>
  </r>
  <r>
    <n v="18131"/>
    <n v="7959"/>
    <n v="0.33333333333333331"/>
    <s v="cali_ckn_m"/>
    <n v="1"/>
    <x v="133"/>
    <x v="0"/>
    <x v="4"/>
    <s v="12:57:13"/>
    <n v="16.75"/>
    <n v="16.75"/>
    <s v="Medium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4"/>
    <s v="12:57:13"/>
    <n v="10.5"/>
    <n v="21"/>
    <s v="Regular"/>
    <x v="0"/>
    <s v="Sliced Ham, Pineapple, Mozzarella Cheese"/>
    <x v="0"/>
  </r>
  <r>
    <n v="18133"/>
    <n v="7959"/>
    <n v="0.33333333333333331"/>
    <s v="thai_ckn_l"/>
    <n v="2"/>
    <x v="133"/>
    <x v="0"/>
    <x v="4"/>
    <s v="12:57:13"/>
    <n v="20.75"/>
    <n v="41.5"/>
    <s v="Large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4"/>
    <s v="13:00:01"/>
    <n v="17.95"/>
    <n v="17.95"/>
    <s v="Large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4"/>
    <s v="13:00:01"/>
    <n v="16.5"/>
    <n v="16.5"/>
    <s v="Large"/>
    <x v="0"/>
    <s v="Sliced Ham, Pineapple, Mozzarella Cheese"/>
    <x v="0"/>
  </r>
  <r>
    <n v="18136"/>
    <n v="7960"/>
    <n v="0.33333333333333331"/>
    <s v="spicy_ital_l"/>
    <n v="1"/>
    <x v="133"/>
    <x v="0"/>
    <x v="4"/>
    <s v="13:00:01"/>
    <n v="20.75"/>
    <n v="20.75"/>
    <s v="Large"/>
    <x v="2"/>
    <s v="Capocollo, Tomatoes, Goat Cheese, Artichokes, Peperoncini verdi, Garlic"/>
    <x v="12"/>
  </r>
  <r>
    <n v="18137"/>
    <n v="7961"/>
    <n v="0.5"/>
    <s v="cali_ckn_s"/>
    <n v="1"/>
    <x v="133"/>
    <x v="0"/>
    <x v="4"/>
    <s v="13:04:17"/>
    <n v="12.75"/>
    <n v="12.75"/>
    <s v="Regular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4"/>
    <s v="13:04:17"/>
    <n v="12"/>
    <n v="12"/>
    <s v="Regular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4"/>
    <s v="13:05:07"/>
    <n v="12.75"/>
    <n v="12.75"/>
    <s v="Regular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4"/>
    <s v="13:05:07"/>
    <n v="16"/>
    <n v="16"/>
    <s v="Medium"/>
    <x v="0"/>
    <s v="Pepperoni, Mushrooms, Red Onions, Red Peppers, Bacon"/>
    <x v="1"/>
  </r>
  <r>
    <n v="18141"/>
    <n v="7963"/>
    <n v="1"/>
    <s v="five_cheese_l"/>
    <n v="1"/>
    <x v="133"/>
    <x v="0"/>
    <x v="4"/>
    <s v="13:05:30"/>
    <n v="18.5"/>
    <n v="18.5"/>
    <s v="Large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4"/>
    <s v="13:06:22"/>
    <n v="14.75"/>
    <n v="14.75"/>
    <s v="Medium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4"/>
    <s v="13:06:22"/>
    <n v="12"/>
    <n v="12"/>
    <s v="Regular"/>
    <x v="1"/>
    <s v="Spinach, Mushrooms, Tomatoes, Green Olives, Feta Cheese"/>
    <x v="10"/>
  </r>
  <r>
    <n v="18144"/>
    <n v="7964"/>
    <n v="0.33333333333333331"/>
    <s v="mexicana_l"/>
    <n v="1"/>
    <x v="133"/>
    <x v="0"/>
    <x v="4"/>
    <s v="13:06:22"/>
    <n v="20.25"/>
    <n v="20.25"/>
    <s v="Large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4"/>
    <s v="13:26:21"/>
    <n v="12"/>
    <n v="12"/>
    <s v="Regular"/>
    <x v="0"/>
    <s v="Bacon, Pepperoni, Italian Sausage, Chorizo Sausage"/>
    <x v="19"/>
  </r>
  <r>
    <n v="18146"/>
    <n v="7965"/>
    <n v="9.0909090909090912E-2"/>
    <s v="cali_ckn_l"/>
    <n v="1"/>
    <x v="133"/>
    <x v="0"/>
    <x v="4"/>
    <s v="13:26:21"/>
    <n v="20.75"/>
    <n v="20.75"/>
    <s v="Large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4"/>
    <s v="13:26:21"/>
    <n v="16"/>
    <n v="16"/>
    <s v="Medium"/>
    <x v="0"/>
    <s v="Pepperoni, Mushrooms, Red Onions, Red Peppers, Bacon"/>
    <x v="1"/>
  </r>
  <r>
    <n v="18148"/>
    <n v="7965"/>
    <n v="9.0909090909090912E-2"/>
    <s v="napolitana_m"/>
    <n v="1"/>
    <x v="133"/>
    <x v="0"/>
    <x v="4"/>
    <s v="13:26:21"/>
    <n v="16"/>
    <n v="16"/>
    <s v="Medium"/>
    <x v="0"/>
    <s v="Tomatoes, Anchovies, Green Olives, Red Onions, Garlic"/>
    <x v="22"/>
  </r>
  <r>
    <n v="18149"/>
    <n v="7965"/>
    <n v="9.0909090909090912E-2"/>
    <s v="pep_msh_pep_l"/>
    <n v="2"/>
    <x v="133"/>
    <x v="0"/>
    <x v="4"/>
    <s v="13:26:21"/>
    <n v="17.5"/>
    <n v="35"/>
    <s v="Large"/>
    <x v="0"/>
    <s v="Pepperoni, Mushrooms, Green Peppers"/>
    <x v="30"/>
  </r>
  <r>
    <n v="18150"/>
    <n v="7965"/>
    <n v="9.0909090909090912E-2"/>
    <s v="prsc_argla_m"/>
    <n v="1"/>
    <x v="133"/>
    <x v="0"/>
    <x v="4"/>
    <s v="13:26:21"/>
    <n v="16.5"/>
    <n v="16.5"/>
    <s v="Medium"/>
    <x v="2"/>
    <s v="Prosciutto di San Daniele, Arugula, Mozzarella Cheese"/>
    <x v="6"/>
  </r>
  <r>
    <n v="18151"/>
    <n v="7965"/>
    <n v="9.0909090909090912E-2"/>
    <s v="prsc_argla_s"/>
    <n v="1"/>
    <x v="133"/>
    <x v="0"/>
    <x v="4"/>
    <s v="13:26:21"/>
    <n v="12.5"/>
    <n v="12.5"/>
    <s v="Regular"/>
    <x v="2"/>
    <s v="Prosciutto di San Daniele, Arugula, Mozzarella Cheese"/>
    <x v="6"/>
  </r>
  <r>
    <n v="18152"/>
    <n v="7965"/>
    <n v="9.0909090909090912E-2"/>
    <s v="soppressata_m"/>
    <n v="1"/>
    <x v="133"/>
    <x v="0"/>
    <x v="4"/>
    <s v="13:26:21"/>
    <n v="16.5"/>
    <n v="16.5"/>
    <s v="Medium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4"/>
    <s v="13:26:21"/>
    <n v="12.5"/>
    <n v="12.5"/>
    <s v="Regular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4"/>
    <s v="13:26:21"/>
    <n v="16.5"/>
    <n v="16.5"/>
    <s v="Medium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4"/>
    <s v="13:26:21"/>
    <n v="12"/>
    <n v="12"/>
    <s v="Regular"/>
    <x v="1"/>
    <s v="Spinach, Mushrooms, Red Onions, Feta Cheese, Garlic"/>
    <x v="27"/>
  </r>
  <r>
    <n v="18156"/>
    <n v="7966"/>
    <n v="0.5"/>
    <s v="mexicana_l"/>
    <n v="1"/>
    <x v="133"/>
    <x v="0"/>
    <x v="4"/>
    <s v="13:28:23"/>
    <n v="20.25"/>
    <n v="20.25"/>
    <s v="Large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4"/>
    <s v="13:28:23"/>
    <n v="20.75"/>
    <n v="20.75"/>
    <s v="Large"/>
    <x v="2"/>
    <s v="Capocollo, Tomatoes, Goat Cheese, Artichokes, Peperoncini verdi, Garlic"/>
    <x v="12"/>
  </r>
  <r>
    <n v="18158"/>
    <n v="7967"/>
    <n v="1"/>
    <s v="sicilian_s"/>
    <n v="1"/>
    <x v="133"/>
    <x v="0"/>
    <x v="4"/>
    <s v="13:38:12"/>
    <n v="12.25"/>
    <n v="12.25"/>
    <s v="Regular"/>
    <x v="2"/>
    <s v="Coarse Sicilian Salami, Tomatoes, Green Olives, Luganega Sausage, Onions, Garlic"/>
    <x v="28"/>
  </r>
  <r>
    <n v="18159"/>
    <n v="7968"/>
    <n v="0.5"/>
    <s v="hawaiian_l"/>
    <n v="1"/>
    <x v="133"/>
    <x v="0"/>
    <x v="4"/>
    <s v="13:45:53"/>
    <n v="16.5"/>
    <n v="16.5"/>
    <s v="Large"/>
    <x v="0"/>
    <s v="Sliced Ham, Pineapple, Mozzarella Cheese"/>
    <x v="0"/>
  </r>
  <r>
    <n v="18160"/>
    <n v="7968"/>
    <n v="0.5"/>
    <s v="spin_pesto_m"/>
    <n v="1"/>
    <x v="133"/>
    <x v="0"/>
    <x v="4"/>
    <s v="13:45:53"/>
    <n v="16.5"/>
    <n v="16.5"/>
    <s v="Medium"/>
    <x v="1"/>
    <s v="Spinach, Artichokes, Tomatoes, Sun-dried Tomatoes, Garlic, Pesto Sauce"/>
    <x v="13"/>
  </r>
  <r>
    <n v="18161"/>
    <n v="7969"/>
    <n v="0.5"/>
    <s v="prsc_argla_m"/>
    <n v="1"/>
    <x v="133"/>
    <x v="0"/>
    <x v="4"/>
    <s v="13:47:53"/>
    <n v="16.5"/>
    <n v="16.5"/>
    <s v="Medium"/>
    <x v="2"/>
    <s v="Prosciutto di San Daniele, Arugula, Mozzarella Cheese"/>
    <x v="6"/>
  </r>
  <r>
    <n v="18162"/>
    <n v="7969"/>
    <n v="0.5"/>
    <s v="thai_ckn_l"/>
    <n v="1"/>
    <x v="133"/>
    <x v="0"/>
    <x v="4"/>
    <s v="13:47:53"/>
    <n v="20.75"/>
    <n v="20.75"/>
    <s v="Large"/>
    <x v="3"/>
    <s v="Chicken, Pineapple, Tomatoes, Red Peppers, Thai Sweet Chilli Sauce"/>
    <x v="5"/>
  </r>
  <r>
    <n v="18163"/>
    <n v="7970"/>
    <n v="1"/>
    <s v="mexicana_m"/>
    <n v="1"/>
    <x v="133"/>
    <x v="0"/>
    <x v="4"/>
    <s v="13:48:29"/>
    <n v="16"/>
    <n v="16"/>
    <s v="Medium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4"/>
    <s v="13:56:07"/>
    <n v="15.25"/>
    <n v="15.25"/>
    <s v="Large"/>
    <x v="0"/>
    <s v="Mozzarella Cheese, Pepperoni"/>
    <x v="17"/>
  </r>
  <r>
    <n v="18165"/>
    <n v="7971"/>
    <n v="0.5"/>
    <s v="sicilian_m"/>
    <n v="1"/>
    <x v="133"/>
    <x v="0"/>
    <x v="4"/>
    <s v="13:56:07"/>
    <n v="16.25"/>
    <n v="16.25"/>
    <s v="Medium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4"/>
    <s v="14:10:52"/>
    <n v="16.75"/>
    <n v="16.75"/>
    <s v="Medium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4"/>
    <s v="14:10:52"/>
    <n v="17.95"/>
    <n v="17.95"/>
    <s v="Large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4"/>
    <s v="14:10:52"/>
    <n v="20.75"/>
    <n v="20.75"/>
    <s v="Large"/>
    <x v="2"/>
    <s v="Capocollo, Tomatoes, Goat Cheese, Artichokes, Peperoncini verdi, Garlic"/>
    <x v="12"/>
  </r>
  <r>
    <n v="18169"/>
    <n v="7973"/>
    <n v="1"/>
    <s v="ital_cpcllo_l"/>
    <n v="1"/>
    <x v="133"/>
    <x v="0"/>
    <x v="4"/>
    <s v="14:43:33"/>
    <n v="20.5"/>
    <n v="20.5"/>
    <s v="Large"/>
    <x v="0"/>
    <s v="Capocollo, Red Peppers, Tomatoes, Goat Cheese, Garlic, Oregano"/>
    <x v="11"/>
  </r>
  <r>
    <n v="18170"/>
    <n v="7974"/>
    <n v="0.5"/>
    <s v="bbq_ckn_s"/>
    <n v="1"/>
    <x v="133"/>
    <x v="0"/>
    <x v="4"/>
    <s v="14:49:15"/>
    <n v="12.75"/>
    <n v="12.75"/>
    <s v="Regular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4"/>
    <s v="14:49:15"/>
    <n v="20.75"/>
    <n v="20.75"/>
    <s v="Large"/>
    <x v="2"/>
    <s v="Genoa Salami, Capocollo, Pepperoni, Tomatoes, Asiago Cheese, Garlic"/>
    <x v="26"/>
  </r>
  <r>
    <n v="18172"/>
    <n v="7975"/>
    <n v="1"/>
    <s v="green_garden_s"/>
    <n v="1"/>
    <x v="133"/>
    <x v="0"/>
    <x v="4"/>
    <s v="14:52:35"/>
    <n v="12"/>
    <n v="12"/>
    <s v="Regular"/>
    <x v="1"/>
    <s v="Spinach, Mushrooms, Tomatoes, Green Olives, Feta Cheese"/>
    <x v="10"/>
  </r>
  <r>
    <n v="18173"/>
    <n v="7976"/>
    <n v="0.25"/>
    <s v="ckn_alfredo_m"/>
    <n v="1"/>
    <x v="133"/>
    <x v="0"/>
    <x v="4"/>
    <s v="15:09:14"/>
    <n v="16.75"/>
    <n v="16.75"/>
    <s v="Medium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s v="15:09:14"/>
    <n v="16.5"/>
    <n v="16.5"/>
    <s v="Medium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s v="15:09:14"/>
    <n v="16"/>
    <n v="16"/>
    <s v="Medium"/>
    <x v="1"/>
    <s v="Spinach, Mushrooms, Red Onions, Feta Cheese, Garlic"/>
    <x v="27"/>
  </r>
  <r>
    <n v="18176"/>
    <n v="7976"/>
    <n v="0.25"/>
    <s v="thai_ckn_s"/>
    <n v="1"/>
    <x v="133"/>
    <x v="0"/>
    <x v="4"/>
    <s v="15:09:14"/>
    <n v="12.75"/>
    <n v="12.75"/>
    <s v="Regular"/>
    <x v="3"/>
    <s v="Chicken, Pineapple, Tomatoes, Red Peppers, Thai Sweet Chilli Sauce"/>
    <x v="5"/>
  </r>
  <r>
    <n v="18177"/>
    <n v="7977"/>
    <n v="1"/>
    <s v="pepperoni_l"/>
    <n v="1"/>
    <x v="133"/>
    <x v="0"/>
    <x v="4"/>
    <s v="15:20:53"/>
    <n v="15.25"/>
    <n v="15.25"/>
    <s v="Large"/>
    <x v="0"/>
    <s v="Mozzarella Cheese, Pepperoni"/>
    <x v="17"/>
  </r>
  <r>
    <n v="18178"/>
    <n v="7978"/>
    <n v="0.5"/>
    <s v="hawaiian_l"/>
    <n v="1"/>
    <x v="133"/>
    <x v="0"/>
    <x v="4"/>
    <s v="15:31:04"/>
    <n v="16.5"/>
    <n v="16.5"/>
    <s v="Large"/>
    <x v="0"/>
    <s v="Sliced Ham, Pineapple, Mozzarella Cheese"/>
    <x v="0"/>
  </r>
  <r>
    <n v="18179"/>
    <n v="7978"/>
    <n v="0.5"/>
    <s v="pepperoni_m"/>
    <n v="1"/>
    <x v="133"/>
    <x v="0"/>
    <x v="4"/>
    <s v="15:31:04"/>
    <n v="12.5"/>
    <n v="12.5"/>
    <s v="Medium"/>
    <x v="0"/>
    <s v="Mozzarella Cheese, Pepperoni"/>
    <x v="17"/>
  </r>
  <r>
    <n v="18180"/>
    <n v="7979"/>
    <n v="0.5"/>
    <s v="green_garden_m"/>
    <n v="1"/>
    <x v="133"/>
    <x v="0"/>
    <x v="4"/>
    <s v="16:30:34"/>
    <n v="16"/>
    <n v="16"/>
    <s v="Medium"/>
    <x v="1"/>
    <s v="Spinach, Mushrooms, Tomatoes, Green Olives, Feta Cheese"/>
    <x v="10"/>
  </r>
  <r>
    <n v="18181"/>
    <n v="7979"/>
    <n v="0.5"/>
    <s v="southw_ckn_l"/>
    <n v="1"/>
    <x v="133"/>
    <x v="0"/>
    <x v="4"/>
    <s v="16:30:34"/>
    <n v="20.75"/>
    <n v="20.75"/>
    <s v="Large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"/>
    <s v="16:49:55"/>
    <n v="17.95"/>
    <n v="17.95"/>
    <s v="Large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"/>
    <s v="16:49:55"/>
    <n v="14.75"/>
    <n v="14.75"/>
    <s v="Medium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"/>
    <s v="16:49:55"/>
    <n v="16.5"/>
    <n v="33"/>
    <s v="Medium"/>
    <x v="2"/>
    <s v="Calabrese Salami, Capocollo, Tomatoes, Red Onions, Green Olives, Garlic"/>
    <x v="3"/>
  </r>
  <r>
    <n v="18185"/>
    <n v="7981"/>
    <n v="0.5"/>
    <s v="five_cheese_l"/>
    <n v="1"/>
    <x v="133"/>
    <x v="0"/>
    <x v="4"/>
    <s v="16:50:39"/>
    <n v="18.5"/>
    <n v="18.5"/>
    <s v="Large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4"/>
    <s v="16:50:39"/>
    <n v="16"/>
    <n v="16"/>
    <s v="Medium"/>
    <x v="0"/>
    <s v="Capocollo, Red Peppers, Tomatoes, Goat Cheese, Garlic, Oregano"/>
    <x v="11"/>
  </r>
  <r>
    <n v="18187"/>
    <n v="7982"/>
    <n v="0.5"/>
    <s v="peppr_salami_s"/>
    <n v="1"/>
    <x v="133"/>
    <x v="0"/>
    <x v="4"/>
    <s v="17:17:02"/>
    <n v="12.5"/>
    <n v="12.5"/>
    <s v="Regular"/>
    <x v="2"/>
    <s v="Genoa Salami, Capocollo, Pepperoni, Tomatoes, Asiago Cheese, Garlic"/>
    <x v="26"/>
  </r>
  <r>
    <n v="18188"/>
    <n v="7982"/>
    <n v="0.5"/>
    <s v="spicy_ital_l"/>
    <n v="1"/>
    <x v="133"/>
    <x v="0"/>
    <x v="4"/>
    <s v="17:17:02"/>
    <n v="20.75"/>
    <n v="20.75"/>
    <s v="Large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4"/>
    <s v="17:32:18"/>
    <n v="20.75"/>
    <n v="20.75"/>
    <s v="Large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4"/>
    <s v="17:32:18"/>
    <n v="16"/>
    <n v="32"/>
    <s v="Medium"/>
    <x v="0"/>
    <s v="Pepperoni, Mushrooms, Red Onions, Red Peppers, Bacon"/>
    <x v="1"/>
  </r>
  <r>
    <n v="18191"/>
    <n v="7983"/>
    <n v="0.33333333333333331"/>
    <s v="pepperoni_l"/>
    <n v="1"/>
    <x v="133"/>
    <x v="0"/>
    <x v="4"/>
    <s v="17:32:18"/>
    <n v="15.25"/>
    <n v="15.25"/>
    <s v="Large"/>
    <x v="0"/>
    <s v="Mozzarella Cheese, Pepperoni"/>
    <x v="17"/>
  </r>
  <r>
    <n v="18192"/>
    <n v="7984"/>
    <n v="0.5"/>
    <s v="classic_dlx_s"/>
    <n v="1"/>
    <x v="133"/>
    <x v="0"/>
    <x v="4"/>
    <s v="17:42:25"/>
    <n v="12"/>
    <n v="12"/>
    <s v="Regular"/>
    <x v="0"/>
    <s v="Pepperoni, Mushrooms, Red Onions, Red Peppers, Bacon"/>
    <x v="1"/>
  </r>
  <r>
    <n v="18193"/>
    <n v="7984"/>
    <n v="0.5"/>
    <s v="spin_pesto_l"/>
    <n v="1"/>
    <x v="133"/>
    <x v="0"/>
    <x v="4"/>
    <s v="17:42:25"/>
    <n v="20.75"/>
    <n v="20.75"/>
    <s v="Large"/>
    <x v="1"/>
    <s v="Spinach, Artichokes, Tomatoes, Sun-dried Tomatoes, Garlic, Pesto Sauce"/>
    <x v="13"/>
  </r>
  <r>
    <n v="18194"/>
    <n v="7985"/>
    <n v="1"/>
    <s v="napolitana_l"/>
    <n v="1"/>
    <x v="133"/>
    <x v="0"/>
    <x v="4"/>
    <s v="17:46:25"/>
    <n v="20.5"/>
    <n v="20.5"/>
    <s v="Large"/>
    <x v="0"/>
    <s v="Tomatoes, Anchovies, Green Olives, Red Onions, Garlic"/>
    <x v="22"/>
  </r>
  <r>
    <n v="18195"/>
    <n v="7986"/>
    <n v="1"/>
    <s v="sicilian_l"/>
    <n v="1"/>
    <x v="133"/>
    <x v="0"/>
    <x v="4"/>
    <s v="17:51:11"/>
    <n v="20.25"/>
    <n v="20.25"/>
    <s v="Large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4"/>
    <s v="17:51:12"/>
    <n v="16.25"/>
    <n v="16.25"/>
    <s v="Medium"/>
    <x v="2"/>
    <s v="æ…›duja Salami, Pancetta, Tomatoes, Red Onions, Friggitello Peppers, Garlic"/>
    <x v="23"/>
  </r>
  <r>
    <n v="18197"/>
    <n v="7987"/>
    <n v="0.33333333333333331"/>
    <s v="green_garden_s"/>
    <n v="1"/>
    <x v="133"/>
    <x v="0"/>
    <x v="4"/>
    <s v="17:51:12"/>
    <n v="12"/>
    <n v="12"/>
    <s v="Regular"/>
    <x v="1"/>
    <s v="Spinach, Mushrooms, Tomatoes, Green Olives, Feta Cheese"/>
    <x v="10"/>
  </r>
  <r>
    <n v="18198"/>
    <n v="7987"/>
    <n v="0.33333333333333331"/>
    <s v="ital_supr_s"/>
    <n v="1"/>
    <x v="133"/>
    <x v="0"/>
    <x v="4"/>
    <s v="17:51:12"/>
    <n v="12.5"/>
    <n v="12.5"/>
    <s v="Regular"/>
    <x v="2"/>
    <s v="Calabrese Salami, Capocollo, Tomatoes, Red Onions, Green Olives, Garlic"/>
    <x v="3"/>
  </r>
  <r>
    <n v="18199"/>
    <n v="7988"/>
    <n v="1"/>
    <s v="spicy_ital_l"/>
    <n v="1"/>
    <x v="133"/>
    <x v="0"/>
    <x v="4"/>
    <s v="17:59:09"/>
    <n v="20.75"/>
    <n v="20.75"/>
    <s v="Large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4"/>
    <s v="18:00:32"/>
    <n v="20.75"/>
    <n v="20.75"/>
    <s v="Large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4"/>
    <s v="18:00:32"/>
    <n v="12.5"/>
    <n v="12.5"/>
    <s v="Regular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4"/>
    <s v="18:00:32"/>
    <n v="12.5"/>
    <n v="12.5"/>
    <s v="Regular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4"/>
    <s v="18:01:10"/>
    <n v="16.75"/>
    <n v="33.5"/>
    <s v="Medium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4"/>
    <s v="18:01:10"/>
    <n v="16.5"/>
    <n v="16.5"/>
    <s v="Large"/>
    <x v="0"/>
    <s v="Sliced Ham, Pineapple, Mozzarella Cheese"/>
    <x v="0"/>
  </r>
  <r>
    <n v="18205"/>
    <n v="7990"/>
    <n v="0.33333333333333331"/>
    <s v="peppr_salami_l"/>
    <n v="1"/>
    <x v="133"/>
    <x v="0"/>
    <x v="4"/>
    <s v="18:01:10"/>
    <n v="20.75"/>
    <n v="20.75"/>
    <s v="Large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4"/>
    <s v="18:15:37"/>
    <n v="20.5"/>
    <n v="20.5"/>
    <s v="Large"/>
    <x v="0"/>
    <s v="Pepperoni, Mushrooms, Red Onions, Red Peppers, Bacon"/>
    <x v="1"/>
  </r>
  <r>
    <n v="18207"/>
    <n v="7991"/>
    <n v="0.33333333333333331"/>
    <s v="classic_dlx_m"/>
    <n v="1"/>
    <x v="133"/>
    <x v="0"/>
    <x v="4"/>
    <s v="18:15:37"/>
    <n v="16"/>
    <n v="16"/>
    <s v="Medium"/>
    <x v="0"/>
    <s v="Pepperoni, Mushrooms, Red Onions, Red Peppers, Bacon"/>
    <x v="1"/>
  </r>
  <r>
    <n v="18208"/>
    <n v="7991"/>
    <n v="0.33333333333333331"/>
    <s v="napolitana_s"/>
    <n v="1"/>
    <x v="133"/>
    <x v="0"/>
    <x v="4"/>
    <s v="18:15:37"/>
    <n v="12"/>
    <n v="12"/>
    <s v="Regular"/>
    <x v="0"/>
    <s v="Tomatoes, Anchovies, Green Olives, Red Onions, Garlic"/>
    <x v="22"/>
  </r>
  <r>
    <n v="18209"/>
    <n v="7992"/>
    <n v="0.33333333333333331"/>
    <s v="five_cheese_l"/>
    <n v="1"/>
    <x v="133"/>
    <x v="0"/>
    <x v="4"/>
    <s v="18:20:55"/>
    <n v="18.5"/>
    <n v="18.5"/>
    <s v="Large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4"/>
    <s v="18:20:55"/>
    <n v="20.75"/>
    <n v="20.75"/>
    <s v="Large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4"/>
    <s v="18:20:55"/>
    <n v="12.75"/>
    <n v="12.75"/>
    <s v="Regular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4"/>
    <s v="18:22:35"/>
    <n v="20.75"/>
    <n v="20.75"/>
    <s v="Large"/>
    <x v="2"/>
    <s v="Capocollo, Tomatoes, Goat Cheese, Artichokes, Peperoncini verdi, Garlic"/>
    <x v="12"/>
  </r>
  <r>
    <n v="18213"/>
    <n v="7994"/>
    <n v="1"/>
    <s v="cali_ckn_l"/>
    <n v="1"/>
    <x v="133"/>
    <x v="0"/>
    <x v="4"/>
    <s v="18:34:37"/>
    <n v="20.75"/>
    <n v="20.75"/>
    <s v="Large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4"/>
    <s v="18:35:54"/>
    <n v="16.5"/>
    <n v="16.5"/>
    <s v="Large"/>
    <x v="0"/>
    <s v="Sliced Ham, Pineapple, Mozzarella Cheese"/>
    <x v="0"/>
  </r>
  <r>
    <n v="18215"/>
    <n v="7995"/>
    <n v="0.5"/>
    <s v="ital_veggie_l"/>
    <n v="1"/>
    <x v="133"/>
    <x v="0"/>
    <x v="4"/>
    <s v="18:35:54"/>
    <n v="21"/>
    <n v="21"/>
    <s v="Large"/>
    <x v="1"/>
    <s v="Eggplant, Artichokes, Tomatoes, Zucchini, Red Peppers, Garlic, Pesto Sauce"/>
    <x v="24"/>
  </r>
  <r>
    <n v="18216"/>
    <n v="7996"/>
    <n v="0.5"/>
    <s v="bbq_ckn_s"/>
    <n v="1"/>
    <x v="133"/>
    <x v="0"/>
    <x v="4"/>
    <s v="18:40:06"/>
    <n v="12.75"/>
    <n v="12.75"/>
    <s v="Regular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4"/>
    <s v="18:40:06"/>
    <n v="12.5"/>
    <n v="12.5"/>
    <s v="Medium"/>
    <x v="0"/>
    <s v="Mozzarella Cheese, Pepperoni"/>
    <x v="17"/>
  </r>
  <r>
    <n v="18218"/>
    <n v="7997"/>
    <n v="0.5"/>
    <s v="classic_dlx_l"/>
    <n v="1"/>
    <x v="133"/>
    <x v="0"/>
    <x v="4"/>
    <s v="18:48:44"/>
    <n v="20.5"/>
    <n v="20.5"/>
    <s v="Large"/>
    <x v="0"/>
    <s v="Pepperoni, Mushrooms, Red Onions, Red Peppers, Bacon"/>
    <x v="1"/>
  </r>
  <r>
    <n v="18219"/>
    <n v="7997"/>
    <n v="0.5"/>
    <s v="mexicana_l"/>
    <n v="1"/>
    <x v="133"/>
    <x v="0"/>
    <x v="4"/>
    <s v="18:48:44"/>
    <n v="20.25"/>
    <n v="20.25"/>
    <s v="Large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4"/>
    <s v="19:03:12"/>
    <n v="16.75"/>
    <n v="16.75"/>
    <s v="Medium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4"/>
    <s v="19:05:50"/>
    <n v="12.5"/>
    <n v="12.5"/>
    <s v="Regular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4"/>
    <s v="19:05:50"/>
    <n v="20.75"/>
    <n v="20.75"/>
    <s v="Large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4"/>
    <s v="19:05:50"/>
    <n v="12"/>
    <n v="12"/>
    <s v="Regular"/>
    <x v="0"/>
    <s v="Kalamata Olives, Feta Cheese, Tomatoes, Garlic, Beef Chuck Roast, Red Onions"/>
    <x v="8"/>
  </r>
  <r>
    <n v="18224"/>
    <n v="8000"/>
    <n v="1"/>
    <s v="ckn_pesto_m"/>
    <n v="1"/>
    <x v="133"/>
    <x v="0"/>
    <x v="4"/>
    <s v="19:15:29"/>
    <n v="16.75"/>
    <n v="16.75"/>
    <s v="Medium"/>
    <x v="3"/>
    <s v="Chicken, Tomatoes, Red Peppers, Spinach, Garlic, Pesto Sauce"/>
    <x v="18"/>
  </r>
  <r>
    <n v="18225"/>
    <n v="8001"/>
    <n v="1"/>
    <s v="napolitana_s"/>
    <n v="1"/>
    <x v="133"/>
    <x v="0"/>
    <x v="4"/>
    <s v="19:25:20"/>
    <n v="12"/>
    <n v="12"/>
    <s v="Regular"/>
    <x v="0"/>
    <s v="Tomatoes, Anchovies, Green Olives, Red Onions, Garlic"/>
    <x v="22"/>
  </r>
  <r>
    <n v="18226"/>
    <n v="8002"/>
    <n v="0.25"/>
    <s v="bbq_ckn_m"/>
    <n v="1"/>
    <x v="133"/>
    <x v="0"/>
    <x v="4"/>
    <s v="19:35:06"/>
    <n v="16.75"/>
    <n v="16.75"/>
    <s v="Medium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4"/>
    <s v="19:35:06"/>
    <n v="16.75"/>
    <n v="16.75"/>
    <s v="Medium"/>
    <x v="3"/>
    <s v="Chicken, Red Onions, Red Peppers, Mushrooms, Asiago Cheese, Alfredo Sauce"/>
    <x v="29"/>
  </r>
  <r>
    <n v="18228"/>
    <n v="8002"/>
    <n v="0.25"/>
    <s v="mediterraneo_l"/>
    <n v="1"/>
    <x v="133"/>
    <x v="0"/>
    <x v="4"/>
    <s v="19:35:06"/>
    <n v="20.25"/>
    <n v="20.25"/>
    <s v="Large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4"/>
    <s v="19:35:06"/>
    <n v="25.5"/>
    <n v="25.5"/>
    <s v="X-Large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"/>
    <s v="19:40:48"/>
    <n v="16.75"/>
    <n v="16.75"/>
    <s v="Medium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"/>
    <s v="19:40:48"/>
    <n v="20.75"/>
    <n v="20.75"/>
    <s v="Large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"/>
    <s v="19:40:48"/>
    <n v="20.5"/>
    <n v="20.5"/>
    <s v="Large"/>
    <x v="0"/>
    <s v="Kalamata Olives, Feta Cheese, Tomatoes, Garlic, Beef Chuck Roast, Red Onions"/>
    <x v="8"/>
  </r>
  <r>
    <n v="18233"/>
    <n v="8004"/>
    <n v="0.5"/>
    <s v="five_cheese_l"/>
    <n v="2"/>
    <x v="133"/>
    <x v="0"/>
    <x v="4"/>
    <s v="20:11:21"/>
    <n v="18.5"/>
    <n v="37"/>
    <s v="Large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4"/>
    <s v="20:11:21"/>
    <n v="10.5"/>
    <n v="10.5"/>
    <s v="Regular"/>
    <x v="0"/>
    <s v="Sliced Ham, Pineapple, Mozzarella Cheese"/>
    <x v="0"/>
  </r>
  <r>
    <n v="18235"/>
    <n v="8005"/>
    <n v="1"/>
    <s v="ital_supr_m"/>
    <n v="1"/>
    <x v="133"/>
    <x v="0"/>
    <x v="4"/>
    <s v="20:13:20"/>
    <n v="16.5"/>
    <n v="16.5"/>
    <s v="Medium"/>
    <x v="2"/>
    <s v="Calabrese Salami, Capocollo, Tomatoes, Red Onions, Green Olives, Garlic"/>
    <x v="3"/>
  </r>
  <r>
    <n v="18236"/>
    <n v="8006"/>
    <n v="1"/>
    <s v="four_cheese_l"/>
    <n v="1"/>
    <x v="133"/>
    <x v="0"/>
    <x v="4"/>
    <s v="20:14:42"/>
    <n v="17.95"/>
    <n v="17.95"/>
    <s v="Large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4"/>
    <s v="20:28:10"/>
    <n v="20.75"/>
    <n v="20.75"/>
    <s v="Large"/>
    <x v="3"/>
    <s v="Chicken, Artichoke, Spinach, Garlic, Jalapeno Peppers, Fontina Cheese, Gouda Cheese"/>
    <x v="16"/>
  </r>
  <r>
    <n v="18238"/>
    <n v="8008"/>
    <n v="1"/>
    <s v="cali_ckn_l"/>
    <n v="1"/>
    <x v="133"/>
    <x v="0"/>
    <x v="4"/>
    <s v="20:51:58"/>
    <n v="20.75"/>
    <n v="20.75"/>
    <s v="Large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4"/>
    <s v="20:56:07"/>
    <n v="16.25"/>
    <n v="16.25"/>
    <s v="Medium"/>
    <x v="2"/>
    <s v="æ…›duja Salami, Pancetta, Tomatoes, Red Onions, Friggitello Peppers, Garlic"/>
    <x v="23"/>
  </r>
  <r>
    <n v="18240"/>
    <n v="8009"/>
    <n v="0.33333333333333331"/>
    <s v="spinach_fet_s"/>
    <n v="1"/>
    <x v="133"/>
    <x v="0"/>
    <x v="4"/>
    <s v="20:56:07"/>
    <n v="12"/>
    <n v="12"/>
    <s v="Regular"/>
    <x v="1"/>
    <s v="Spinach, Mushrooms, Red Onions, Feta Cheese, Garlic"/>
    <x v="27"/>
  </r>
  <r>
    <n v="18241"/>
    <n v="8009"/>
    <n v="0.33333333333333331"/>
    <s v="thai_ckn_m"/>
    <n v="1"/>
    <x v="133"/>
    <x v="0"/>
    <x v="4"/>
    <s v="20:56:07"/>
    <n v="16.75"/>
    <n v="16.75"/>
    <s v="Medium"/>
    <x v="3"/>
    <s v="Chicken, Pineapple, Tomatoes, Red Peppers, Thai Sweet Chilli Sauce"/>
    <x v="5"/>
  </r>
  <r>
    <n v="18242"/>
    <n v="8010"/>
    <n v="0.5"/>
    <s v="hawaiian_s"/>
    <n v="1"/>
    <x v="133"/>
    <x v="0"/>
    <x v="4"/>
    <s v="20:56:52"/>
    <n v="10.5"/>
    <n v="10.5"/>
    <s v="Regular"/>
    <x v="0"/>
    <s v="Sliced Ham, Pineapple, Mozzarella Cheese"/>
    <x v="0"/>
  </r>
  <r>
    <n v="18243"/>
    <n v="8010"/>
    <n v="0.5"/>
    <s v="peppr_salami_l"/>
    <n v="1"/>
    <x v="133"/>
    <x v="0"/>
    <x v="4"/>
    <s v="20:56:52"/>
    <n v="20.75"/>
    <n v="20.75"/>
    <s v="Large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4"/>
    <s v="21:02:58"/>
    <n v="16"/>
    <n v="16"/>
    <s v="Medium"/>
    <x v="0"/>
    <s v="Pepperoni, Mushrooms, Red Onions, Red Peppers, Bacon"/>
    <x v="1"/>
  </r>
  <r>
    <n v="18245"/>
    <n v="8011"/>
    <n v="0.33333333333333331"/>
    <s v="soppressata_l"/>
    <n v="1"/>
    <x v="133"/>
    <x v="0"/>
    <x v="4"/>
    <s v="21:02:58"/>
    <n v="20.75"/>
    <n v="20.75"/>
    <s v="Large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4"/>
    <s v="21:02:58"/>
    <n v="12.5"/>
    <n v="12.5"/>
    <s v="Regular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4"/>
    <s v="21:05:33"/>
    <n v="12"/>
    <n v="12"/>
    <s v="Regular"/>
    <x v="0"/>
    <s v="Bacon, Pepperoni, Italian Sausage, Chorizo Sausage"/>
    <x v="19"/>
  </r>
  <r>
    <n v="18248"/>
    <n v="8012"/>
    <n v="0.5"/>
    <s v="green_garden_m"/>
    <n v="1"/>
    <x v="133"/>
    <x v="0"/>
    <x v="4"/>
    <s v="21:05:33"/>
    <n v="16"/>
    <n v="16"/>
    <s v="Medium"/>
    <x v="1"/>
    <s v="Spinach, Mushrooms, Tomatoes, Green Olives, Feta Cheese"/>
    <x v="10"/>
  </r>
  <r>
    <n v="18249"/>
    <n v="8013"/>
    <n v="0.33333333333333331"/>
    <s v="bbq_ckn_m"/>
    <n v="1"/>
    <x v="133"/>
    <x v="0"/>
    <x v="4"/>
    <s v="21:23:42"/>
    <n v="16.75"/>
    <n v="16.75"/>
    <s v="Medium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4"/>
    <s v="21:23:42"/>
    <n v="12.75"/>
    <n v="12.75"/>
    <s v="Regular"/>
    <x v="3"/>
    <s v="Chicken, Tomatoes, Red Peppers, Spinach, Garlic, Pesto Sauce"/>
    <x v="18"/>
  </r>
  <r>
    <n v="18251"/>
    <n v="8013"/>
    <n v="0.33333333333333331"/>
    <s v="southw_ckn_s"/>
    <n v="1"/>
    <x v="133"/>
    <x v="0"/>
    <x v="4"/>
    <s v="21:23:42"/>
    <n v="12.75"/>
    <n v="12.75"/>
    <s v="Regular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4"/>
    <s v="21:27:11"/>
    <n v="16.75"/>
    <n v="16.75"/>
    <s v="Medium"/>
    <x v="3"/>
    <s v="Chicken, Red Onions, Red Peppers, Mushrooms, Asiago Cheese, Alfredo Sauce"/>
    <x v="29"/>
  </r>
  <r>
    <n v="18253"/>
    <n v="8014"/>
    <n v="0.5"/>
    <s v="thai_ckn_l"/>
    <n v="1"/>
    <x v="133"/>
    <x v="0"/>
    <x v="4"/>
    <s v="21:27:11"/>
    <n v="20.75"/>
    <n v="20.75"/>
    <s v="Large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4"/>
    <s v="11:25:33"/>
    <n v="16"/>
    <n v="16"/>
    <s v="Medium"/>
    <x v="0"/>
    <s v="Capocollo, Red Peppers, Tomatoes, Goat Cheese, Garlic, Oregano"/>
    <x v="11"/>
  </r>
  <r>
    <n v="18255"/>
    <n v="8015"/>
    <n v="0.33333333333333331"/>
    <s v="peppr_salami_l"/>
    <n v="1"/>
    <x v="134"/>
    <x v="1"/>
    <x v="4"/>
    <s v="11:25:33"/>
    <n v="20.75"/>
    <n v="20.75"/>
    <s v="Large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4"/>
    <s v="11:25:33"/>
    <n v="16.5"/>
    <n v="16.5"/>
    <s v="Medium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4"/>
    <s v="11:29:54"/>
    <n v="20.5"/>
    <n v="20.5"/>
    <s v="Large"/>
    <x v="0"/>
    <s v="Capocollo, Red Peppers, Tomatoes, Goat Cheese, Garlic, Oregano"/>
    <x v="11"/>
  </r>
  <r>
    <n v="18258"/>
    <n v="8017"/>
    <n v="1"/>
    <s v="hawaiian_l"/>
    <n v="1"/>
    <x v="134"/>
    <x v="1"/>
    <x v="4"/>
    <s v="11:30:22"/>
    <n v="16.5"/>
    <n v="16.5"/>
    <s v="Large"/>
    <x v="0"/>
    <s v="Sliced Ham, Pineapple, Mozzarella Cheese"/>
    <x v="0"/>
  </r>
  <r>
    <n v="18259"/>
    <n v="8018"/>
    <n v="0.5"/>
    <s v="ital_cpcllo_l"/>
    <n v="1"/>
    <x v="134"/>
    <x v="1"/>
    <x v="4"/>
    <s v="11:38:22"/>
    <n v="20.5"/>
    <n v="20.5"/>
    <s v="Large"/>
    <x v="0"/>
    <s v="Capocollo, Red Peppers, Tomatoes, Goat Cheese, Garlic, Oregano"/>
    <x v="11"/>
  </r>
  <r>
    <n v="18260"/>
    <n v="8018"/>
    <n v="0.5"/>
    <s v="southw_ckn_l"/>
    <n v="1"/>
    <x v="134"/>
    <x v="1"/>
    <x v="4"/>
    <s v="11:38:22"/>
    <n v="20.75"/>
    <n v="20.75"/>
    <s v="Large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4"/>
    <s v="11:41:55"/>
    <n v="12.75"/>
    <n v="12.75"/>
    <s v="Regular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4"/>
    <s v="11:41:55"/>
    <n v="12"/>
    <n v="12"/>
    <s v="Regular"/>
    <x v="0"/>
    <s v="Pepperoni, Mushrooms, Red Onions, Red Peppers, Bacon"/>
    <x v="1"/>
  </r>
  <r>
    <n v="18263"/>
    <n v="8019"/>
    <n v="0.25"/>
    <s v="hawaiian_m"/>
    <n v="1"/>
    <x v="134"/>
    <x v="1"/>
    <x v="4"/>
    <s v="11:41:55"/>
    <n v="13.25"/>
    <n v="13.25"/>
    <s v="Medium"/>
    <x v="0"/>
    <s v="Sliced Ham, Pineapple, Mozzarella Cheese"/>
    <x v="0"/>
  </r>
  <r>
    <n v="18264"/>
    <n v="8019"/>
    <n v="0.25"/>
    <s v="spin_pesto_l"/>
    <n v="1"/>
    <x v="134"/>
    <x v="1"/>
    <x v="4"/>
    <s v="11:41:55"/>
    <n v="20.75"/>
    <n v="20.75"/>
    <s v="Large"/>
    <x v="1"/>
    <s v="Spinach, Artichokes, Tomatoes, Sun-dried Tomatoes, Garlic, Pesto Sauce"/>
    <x v="13"/>
  </r>
  <r>
    <n v="18265"/>
    <n v="8020"/>
    <n v="1"/>
    <s v="southw_ckn_l"/>
    <n v="1"/>
    <x v="134"/>
    <x v="1"/>
    <x v="4"/>
    <s v="11:43:14"/>
    <n v="20.75"/>
    <n v="20.75"/>
    <s v="Large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4"/>
    <s v="11:52:10"/>
    <n v="9.75"/>
    <n v="9.75"/>
    <s v="Regular"/>
    <x v="0"/>
    <s v="Mozzarella Cheese, Pepperoni"/>
    <x v="17"/>
  </r>
  <r>
    <n v="18267"/>
    <n v="8022"/>
    <n v="1"/>
    <s v="mexicana_l"/>
    <n v="1"/>
    <x v="134"/>
    <x v="1"/>
    <x v="4"/>
    <s v="12:13:13"/>
    <n v="20.25"/>
    <n v="20.25"/>
    <s v="Large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4"/>
    <s v="12:16:01"/>
    <n v="17.95"/>
    <n v="17.95"/>
    <s v="Large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4"/>
    <s v="12:16:01"/>
    <n v="20.5"/>
    <n v="20.5"/>
    <s v="Large"/>
    <x v="0"/>
    <s v="Capocollo, Red Peppers, Tomatoes, Goat Cheese, Garlic, Oregano"/>
    <x v="11"/>
  </r>
  <r>
    <n v="18270"/>
    <n v="8024"/>
    <n v="1"/>
    <s v="five_cheese_l"/>
    <n v="1"/>
    <x v="134"/>
    <x v="1"/>
    <x v="4"/>
    <s v="12:36:47"/>
    <n v="18.5"/>
    <n v="18.5"/>
    <s v="Large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4"/>
    <s v="12:47:31"/>
    <n v="12.75"/>
    <n v="12.75"/>
    <s v="Regular"/>
    <x v="1"/>
    <s v="Eggplant, Artichokes, Tomatoes, Zucchini, Red Peppers, Garlic, Pesto Sauce"/>
    <x v="24"/>
  </r>
  <r>
    <n v="18272"/>
    <n v="8025"/>
    <n v="0.5"/>
    <s v="prsc_argla_s"/>
    <n v="1"/>
    <x v="134"/>
    <x v="1"/>
    <x v="4"/>
    <s v="12:47:31"/>
    <n v="12.5"/>
    <n v="12.5"/>
    <s v="Regular"/>
    <x v="2"/>
    <s v="Prosciutto di San Daniele, Arugula, Mozzarella Cheese"/>
    <x v="6"/>
  </r>
  <r>
    <n v="18273"/>
    <n v="8026"/>
    <n v="0.5"/>
    <s v="soppressata_l"/>
    <n v="1"/>
    <x v="134"/>
    <x v="1"/>
    <x v="4"/>
    <s v="13:01:35"/>
    <n v="20.75"/>
    <n v="20.75"/>
    <s v="Large"/>
    <x v="2"/>
    <s v="Soppressata Salami, Fontina Cheese, Mozzarella Cheese, Mushrooms, Garlic"/>
    <x v="20"/>
  </r>
  <r>
    <n v="18274"/>
    <n v="8026"/>
    <n v="0.5"/>
    <s v="spicy_ital_l"/>
    <n v="1"/>
    <x v="134"/>
    <x v="1"/>
    <x v="4"/>
    <s v="13:01:35"/>
    <n v="20.75"/>
    <n v="20.75"/>
    <s v="Large"/>
    <x v="2"/>
    <s v="Capocollo, Tomatoes, Goat Cheese, Artichokes, Peperoncini verdi, Garlic"/>
    <x v="12"/>
  </r>
  <r>
    <n v="18275"/>
    <n v="8027"/>
    <n v="1"/>
    <s v="four_cheese_l"/>
    <n v="1"/>
    <x v="134"/>
    <x v="1"/>
    <x v="4"/>
    <s v="13:01:36"/>
    <n v="17.95"/>
    <n v="17.95"/>
    <s v="Large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4"/>
    <s v="13:06:12"/>
    <n v="16.75"/>
    <n v="16.75"/>
    <s v="Medium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4"/>
    <s v="13:06:12"/>
    <n v="17.95"/>
    <n v="17.95"/>
    <s v="Large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4"/>
    <s v="13:06:12"/>
    <n v="16.5"/>
    <n v="16.5"/>
    <s v="Medium"/>
    <x v="2"/>
    <s v="Capocollo, Tomatoes, Goat Cheese, Artichokes, Peperoncini verdi, Garlic"/>
    <x v="12"/>
  </r>
  <r>
    <n v="18279"/>
    <n v="8028"/>
    <n v="0.25"/>
    <s v="spinach_fet_s"/>
    <n v="1"/>
    <x v="134"/>
    <x v="1"/>
    <x v="4"/>
    <s v="13:06:12"/>
    <n v="12"/>
    <n v="12"/>
    <s v="Regular"/>
    <x v="1"/>
    <s v="Spinach, Mushrooms, Red Onions, Feta Cheese, Garlic"/>
    <x v="27"/>
  </r>
  <r>
    <n v="18280"/>
    <n v="8029"/>
    <n v="1"/>
    <s v="classic_dlx_s"/>
    <n v="1"/>
    <x v="134"/>
    <x v="1"/>
    <x v="4"/>
    <s v="13:14:12"/>
    <n v="12"/>
    <n v="12"/>
    <s v="Regular"/>
    <x v="0"/>
    <s v="Pepperoni, Mushrooms, Red Onions, Red Peppers, Bacon"/>
    <x v="1"/>
  </r>
  <r>
    <n v="18281"/>
    <n v="8030"/>
    <n v="0.125"/>
    <s v="big_meat_s"/>
    <n v="2"/>
    <x v="134"/>
    <x v="1"/>
    <x v="4"/>
    <s v="13:17:25"/>
    <n v="12"/>
    <n v="24"/>
    <s v="Regular"/>
    <x v="0"/>
    <s v="Bacon, Pepperoni, Italian Sausage, Chorizo Sausage"/>
    <x v="19"/>
  </r>
  <r>
    <n v="18282"/>
    <n v="8030"/>
    <n v="0.125"/>
    <s v="brie_carre_s"/>
    <n v="1"/>
    <x v="134"/>
    <x v="1"/>
    <x v="4"/>
    <s v="13:17:25"/>
    <n v="23.65"/>
    <n v="23.65"/>
    <s v="Regular"/>
    <x v="2"/>
    <s v="Brie Carre Cheese, Prosciutto, Caramelized Onions, Pears, Thyme, Garlic"/>
    <x v="31"/>
  </r>
  <r>
    <n v="18283"/>
    <n v="8030"/>
    <n v="0.125"/>
    <s v="ckn_pesto_l"/>
    <n v="1"/>
    <x v="134"/>
    <x v="1"/>
    <x v="4"/>
    <s v="13:17:25"/>
    <n v="20.75"/>
    <n v="20.75"/>
    <s v="Large"/>
    <x v="3"/>
    <s v="Chicken, Tomatoes, Red Peppers, Spinach, Garlic, Pesto Sauce"/>
    <x v="18"/>
  </r>
  <r>
    <n v="18284"/>
    <n v="8030"/>
    <n v="0.125"/>
    <s v="classic_dlx_m"/>
    <n v="1"/>
    <x v="134"/>
    <x v="1"/>
    <x v="4"/>
    <s v="13:17:25"/>
    <n v="16"/>
    <n v="16"/>
    <s v="Medium"/>
    <x v="0"/>
    <s v="Pepperoni, Mushrooms, Red Onions, Red Peppers, Bacon"/>
    <x v="1"/>
  </r>
  <r>
    <n v="18285"/>
    <n v="8030"/>
    <n v="0.125"/>
    <s v="four_cheese_l"/>
    <n v="1"/>
    <x v="134"/>
    <x v="1"/>
    <x v="4"/>
    <s v="13:17:25"/>
    <n v="17.95"/>
    <n v="17.95"/>
    <s v="Large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4"/>
    <s v="13:17:25"/>
    <n v="20.75"/>
    <n v="20.75"/>
    <s v="Large"/>
    <x v="2"/>
    <s v="Genoa Salami, Capocollo, Pepperoni, Tomatoes, Asiago Cheese, Garlic"/>
    <x v="26"/>
  </r>
  <r>
    <n v="18287"/>
    <n v="8030"/>
    <n v="0.125"/>
    <s v="sicilian_l"/>
    <n v="1"/>
    <x v="134"/>
    <x v="1"/>
    <x v="4"/>
    <s v="13:17:25"/>
    <n v="20.25"/>
    <n v="20.25"/>
    <s v="Large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4"/>
    <s v="13:17:25"/>
    <n v="20.75"/>
    <n v="20.75"/>
    <s v="Large"/>
    <x v="2"/>
    <s v="Soppressata Salami, Fontina Cheese, Mozzarella Cheese, Mushrooms, Garlic"/>
    <x v="20"/>
  </r>
  <r>
    <n v="18289"/>
    <n v="8031"/>
    <n v="0.5"/>
    <s v="ital_veggie_s"/>
    <n v="1"/>
    <x v="134"/>
    <x v="1"/>
    <x v="4"/>
    <s v="13:21:08"/>
    <n v="12.75"/>
    <n v="12.75"/>
    <s v="Regular"/>
    <x v="1"/>
    <s v="Eggplant, Artichokes, Tomatoes, Zucchini, Red Peppers, Garlic, Pesto Sauce"/>
    <x v="24"/>
  </r>
  <r>
    <n v="18290"/>
    <n v="8031"/>
    <n v="0.5"/>
    <s v="pepperoni_m"/>
    <n v="1"/>
    <x v="134"/>
    <x v="1"/>
    <x v="4"/>
    <s v="13:21:08"/>
    <n v="12.5"/>
    <n v="12.5"/>
    <s v="Medium"/>
    <x v="0"/>
    <s v="Mozzarella Cheese, Pepperoni"/>
    <x v="17"/>
  </r>
  <r>
    <n v="18291"/>
    <n v="8032"/>
    <n v="1"/>
    <s v="ital_supr_s"/>
    <n v="1"/>
    <x v="134"/>
    <x v="1"/>
    <x v="4"/>
    <s v="13:26:52"/>
    <n v="12.5"/>
    <n v="12.5"/>
    <s v="Regular"/>
    <x v="2"/>
    <s v="Calabrese Salami, Capocollo, Tomatoes, Red Onions, Green Olives, Garlic"/>
    <x v="3"/>
  </r>
  <r>
    <n v="18292"/>
    <n v="8033"/>
    <n v="0.5"/>
    <s v="hawaiian_s"/>
    <n v="1"/>
    <x v="134"/>
    <x v="1"/>
    <x v="4"/>
    <s v="13:31:59"/>
    <n v="10.5"/>
    <n v="10.5"/>
    <s v="Regular"/>
    <x v="0"/>
    <s v="Sliced Ham, Pineapple, Mozzarella Cheese"/>
    <x v="0"/>
  </r>
  <r>
    <n v="18293"/>
    <n v="8033"/>
    <n v="0.5"/>
    <s v="pepperoni_l"/>
    <n v="1"/>
    <x v="134"/>
    <x v="1"/>
    <x v="4"/>
    <s v="13:31:59"/>
    <n v="15.25"/>
    <n v="15.25"/>
    <s v="Large"/>
    <x v="0"/>
    <s v="Mozzarella Cheese, Pepperoni"/>
    <x v="17"/>
  </r>
  <r>
    <n v="18294"/>
    <n v="8034"/>
    <n v="0.33333333333333331"/>
    <s v="bbq_ckn_l"/>
    <n v="1"/>
    <x v="134"/>
    <x v="1"/>
    <x v="4"/>
    <s v="13:33:31"/>
    <n v="20.75"/>
    <n v="20.75"/>
    <s v="Large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4"/>
    <s v="13:33:31"/>
    <n v="16"/>
    <n v="16"/>
    <s v="Medium"/>
    <x v="0"/>
    <s v="Tomatoes, Anchovies, Green Olives, Red Onions, Garlic"/>
    <x v="22"/>
  </r>
  <r>
    <n v="18296"/>
    <n v="8034"/>
    <n v="0.33333333333333331"/>
    <s v="napolitana_s"/>
    <n v="1"/>
    <x v="134"/>
    <x v="1"/>
    <x v="4"/>
    <s v="13:33:31"/>
    <n v="12"/>
    <n v="12"/>
    <s v="Regular"/>
    <x v="0"/>
    <s v="Tomatoes, Anchovies, Green Olives, Red Onions, Garlic"/>
    <x v="22"/>
  </r>
  <r>
    <n v="18297"/>
    <n v="8035"/>
    <n v="0.5"/>
    <s v="peppr_salami_l"/>
    <n v="1"/>
    <x v="134"/>
    <x v="1"/>
    <x v="4"/>
    <s v="13:38:19"/>
    <n v="20.75"/>
    <n v="20.75"/>
    <s v="Large"/>
    <x v="2"/>
    <s v="Genoa Salami, Capocollo, Pepperoni, Tomatoes, Asiago Cheese, Garlic"/>
    <x v="26"/>
  </r>
  <r>
    <n v="18298"/>
    <n v="8035"/>
    <n v="0.5"/>
    <s v="sicilian_s"/>
    <n v="1"/>
    <x v="134"/>
    <x v="1"/>
    <x v="4"/>
    <s v="13:38:19"/>
    <n v="12.25"/>
    <n v="12.25"/>
    <s v="Regular"/>
    <x v="2"/>
    <s v="Coarse Sicilian Salami, Tomatoes, Green Olives, Luganega Sausage, Onions, Garlic"/>
    <x v="28"/>
  </r>
  <r>
    <n v="18299"/>
    <n v="8036"/>
    <n v="1"/>
    <s v="thai_ckn_l"/>
    <n v="1"/>
    <x v="134"/>
    <x v="1"/>
    <x v="4"/>
    <s v="13:42:46"/>
    <n v="20.75"/>
    <n v="20.75"/>
    <s v="Large"/>
    <x v="3"/>
    <s v="Chicken, Pineapple, Tomatoes, Red Peppers, Thai Sweet Chilli Sauce"/>
    <x v="5"/>
  </r>
  <r>
    <n v="18300"/>
    <n v="8037"/>
    <n v="0.25"/>
    <s v="big_meat_s"/>
    <n v="1"/>
    <x v="134"/>
    <x v="1"/>
    <x v="4"/>
    <s v="13:54:19"/>
    <n v="12"/>
    <n v="12"/>
    <s v="Regular"/>
    <x v="0"/>
    <s v="Bacon, Pepperoni, Italian Sausage, Chorizo Sausage"/>
    <x v="19"/>
  </r>
  <r>
    <n v="18301"/>
    <n v="8037"/>
    <n v="0.25"/>
    <s v="ital_supr_m"/>
    <n v="1"/>
    <x v="134"/>
    <x v="1"/>
    <x v="4"/>
    <s v="13:54:19"/>
    <n v="16.5"/>
    <n v="16.5"/>
    <s v="Medium"/>
    <x v="2"/>
    <s v="Calabrese Salami, Capocollo, Tomatoes, Red Onions, Green Olives, Garlic"/>
    <x v="3"/>
  </r>
  <r>
    <n v="18302"/>
    <n v="8037"/>
    <n v="0.25"/>
    <s v="peppr_salami_l"/>
    <n v="1"/>
    <x v="134"/>
    <x v="1"/>
    <x v="4"/>
    <s v="13:54:19"/>
    <n v="20.75"/>
    <n v="20.75"/>
    <s v="Large"/>
    <x v="2"/>
    <s v="Genoa Salami, Capocollo, Pepperoni, Tomatoes, Asiago Cheese, Garlic"/>
    <x v="26"/>
  </r>
  <r>
    <n v="18303"/>
    <n v="8037"/>
    <n v="0.25"/>
    <s v="spin_pesto_m"/>
    <n v="1"/>
    <x v="134"/>
    <x v="1"/>
    <x v="4"/>
    <s v="13:54:19"/>
    <n v="16.5"/>
    <n v="16.5"/>
    <s v="Medium"/>
    <x v="1"/>
    <s v="Spinach, Artichokes, Tomatoes, Sun-dried Tomatoes, Garlic, Pesto Sauce"/>
    <x v="13"/>
  </r>
  <r>
    <n v="18304"/>
    <n v="8038"/>
    <n v="0.5"/>
    <s v="five_cheese_l"/>
    <n v="1"/>
    <x v="134"/>
    <x v="1"/>
    <x v="4"/>
    <s v="13:59:07"/>
    <n v="18.5"/>
    <n v="18.5"/>
    <s v="Large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4"/>
    <s v="13:59:07"/>
    <n v="16"/>
    <n v="16"/>
    <s v="Medium"/>
    <x v="0"/>
    <s v="Tomatoes, Anchovies, Green Olives, Red Onions, Garlic"/>
    <x v="22"/>
  </r>
  <r>
    <n v="18306"/>
    <n v="8039"/>
    <n v="0.5"/>
    <s v="five_cheese_l"/>
    <n v="1"/>
    <x v="134"/>
    <x v="1"/>
    <x v="4"/>
    <s v="14:08:35"/>
    <n v="18.5"/>
    <n v="18.5"/>
    <s v="Large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4"/>
    <s v="14:08:35"/>
    <n v="12.5"/>
    <n v="12.5"/>
    <s v="Medium"/>
    <x v="0"/>
    <s v="Mozzarella Cheese, Pepperoni"/>
    <x v="17"/>
  </r>
  <r>
    <n v="18308"/>
    <n v="8040"/>
    <n v="8.3333333333333329E-2"/>
    <s v="bbq_ckn_l"/>
    <n v="1"/>
    <x v="134"/>
    <x v="1"/>
    <x v="4"/>
    <s v="14:13:27"/>
    <n v="20.75"/>
    <n v="20.75"/>
    <s v="Large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4"/>
    <s v="14:13:27"/>
    <n v="16.25"/>
    <n v="16.25"/>
    <s v="Medium"/>
    <x v="2"/>
    <s v="æ…›duja Salami, Pancetta, Tomatoes, Red Onions, Friggitello Peppers, Garlic"/>
    <x v="23"/>
  </r>
  <r>
    <n v="18310"/>
    <n v="8040"/>
    <n v="8.3333333333333329E-2"/>
    <s v="hawaiian_l"/>
    <n v="1"/>
    <x v="134"/>
    <x v="1"/>
    <x v="4"/>
    <s v="14:13:27"/>
    <n v="16.5"/>
    <n v="16.5"/>
    <s v="Large"/>
    <x v="0"/>
    <s v="Sliced Ham, Pineapple, Mozzarella Cheese"/>
    <x v="0"/>
  </r>
  <r>
    <n v="18311"/>
    <n v="8040"/>
    <n v="8.3333333333333329E-2"/>
    <s v="hawaiian_s"/>
    <n v="1"/>
    <x v="134"/>
    <x v="1"/>
    <x v="4"/>
    <s v="14:13:27"/>
    <n v="10.5"/>
    <n v="10.5"/>
    <s v="Regular"/>
    <x v="0"/>
    <s v="Sliced Ham, Pineapple, Mozzarella Cheese"/>
    <x v="0"/>
  </r>
  <r>
    <n v="18312"/>
    <n v="8040"/>
    <n v="8.3333333333333329E-2"/>
    <s v="mediterraneo_l"/>
    <n v="1"/>
    <x v="134"/>
    <x v="1"/>
    <x v="4"/>
    <s v="14:13:27"/>
    <n v="20.25"/>
    <n v="20.25"/>
    <s v="Large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4"/>
    <s v="14:13:27"/>
    <n v="9.75"/>
    <n v="9.75"/>
    <s v="Regular"/>
    <x v="0"/>
    <s v="Mozzarella Cheese, Pepperoni"/>
    <x v="17"/>
  </r>
  <r>
    <n v="18314"/>
    <n v="8040"/>
    <n v="8.3333333333333329E-2"/>
    <s v="prsc_argla_m"/>
    <n v="1"/>
    <x v="134"/>
    <x v="1"/>
    <x v="4"/>
    <s v="14:13:27"/>
    <n v="16.5"/>
    <n v="16.5"/>
    <s v="Medium"/>
    <x v="2"/>
    <s v="Prosciutto di San Daniele, Arugula, Mozzarella Cheese"/>
    <x v="6"/>
  </r>
  <r>
    <n v="18315"/>
    <n v="8040"/>
    <n v="8.3333333333333329E-2"/>
    <s v="spicy_ital_l"/>
    <n v="1"/>
    <x v="134"/>
    <x v="1"/>
    <x v="4"/>
    <s v="14:13:27"/>
    <n v="20.75"/>
    <n v="20.75"/>
    <s v="Large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4"/>
    <s v="14:13:27"/>
    <n v="16.5"/>
    <n v="16.5"/>
    <s v="Medium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4"/>
    <s v="14:13:27"/>
    <n v="20.25"/>
    <n v="20.25"/>
    <s v="Large"/>
    <x v="1"/>
    <s v="Spinach, Mushrooms, Red Onions, Feta Cheese, Garlic"/>
    <x v="27"/>
  </r>
  <r>
    <n v="18318"/>
    <n v="8040"/>
    <n v="8.3333333333333329E-2"/>
    <s v="thai_ckn_l"/>
    <n v="3"/>
    <x v="134"/>
    <x v="1"/>
    <x v="4"/>
    <s v="14:13:27"/>
    <n v="20.75"/>
    <n v="62.25"/>
    <s v="Large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4"/>
    <s v="14:13:27"/>
    <n v="16.75"/>
    <n v="16.75"/>
    <s v="Medium"/>
    <x v="3"/>
    <s v="Chicken, Pineapple, Tomatoes, Red Peppers, Thai Sweet Chilli Sauce"/>
    <x v="5"/>
  </r>
  <r>
    <n v="18320"/>
    <n v="8041"/>
    <n v="1"/>
    <s v="green_garden_s"/>
    <n v="1"/>
    <x v="134"/>
    <x v="1"/>
    <x v="4"/>
    <s v="14:33:58"/>
    <n v="12"/>
    <n v="12"/>
    <s v="Regular"/>
    <x v="1"/>
    <s v="Spinach, Mushrooms, Tomatoes, Green Olives, Feta Cheese"/>
    <x v="10"/>
  </r>
  <r>
    <n v="18321"/>
    <n v="8042"/>
    <n v="1"/>
    <s v="hawaiian_s"/>
    <n v="1"/>
    <x v="134"/>
    <x v="1"/>
    <x v="4"/>
    <s v="14:39:02"/>
    <n v="10.5"/>
    <n v="10.5"/>
    <s v="Regular"/>
    <x v="0"/>
    <s v="Sliced Ham, Pineapple, Mozzarella Cheese"/>
    <x v="0"/>
  </r>
  <r>
    <n v="18322"/>
    <n v="8043"/>
    <n v="1"/>
    <s v="the_greek_xl"/>
    <n v="1"/>
    <x v="134"/>
    <x v="1"/>
    <x v="4"/>
    <s v="14:40:15"/>
    <n v="25.5"/>
    <n v="25.5"/>
    <s v="X-Large"/>
    <x v="0"/>
    <s v="Kalamata Olives, Feta Cheese, Tomatoes, Garlic, Beef Chuck Roast, Red Onions"/>
    <x v="8"/>
  </r>
  <r>
    <n v="18323"/>
    <n v="8044"/>
    <n v="1"/>
    <s v="four_cheese_m"/>
    <n v="1"/>
    <x v="134"/>
    <x v="1"/>
    <x v="4"/>
    <s v="14:53:13"/>
    <n v="14.75"/>
    <n v="14.75"/>
    <s v="Medium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s v="15:02:25"/>
    <n v="20.75"/>
    <n v="20.75"/>
    <s v="Large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s v="15:02:25"/>
    <n v="16.5"/>
    <n v="16.5"/>
    <s v="Medium"/>
    <x v="2"/>
    <s v="Soppressata Salami, Fontina Cheese, Mozzarella Cheese, Mushrooms, Garlic"/>
    <x v="20"/>
  </r>
  <r>
    <n v="18326"/>
    <n v="8046"/>
    <n v="1"/>
    <s v="pepperoni_m"/>
    <n v="1"/>
    <x v="134"/>
    <x v="1"/>
    <x v="4"/>
    <s v="15:15:38"/>
    <n v="12.5"/>
    <n v="12.5"/>
    <s v="Medium"/>
    <x v="0"/>
    <s v="Mozzarella Cheese, Pepperoni"/>
    <x v="17"/>
  </r>
  <r>
    <n v="18327"/>
    <n v="8047"/>
    <n v="0.25"/>
    <s v="classic_dlx_s"/>
    <n v="1"/>
    <x v="134"/>
    <x v="1"/>
    <x v="4"/>
    <s v="15:47:34"/>
    <n v="12"/>
    <n v="12"/>
    <s v="Regular"/>
    <x v="0"/>
    <s v="Pepperoni, Mushrooms, Red Onions, Red Peppers, Bacon"/>
    <x v="1"/>
  </r>
  <r>
    <n v="18328"/>
    <n v="8047"/>
    <n v="0.25"/>
    <s v="pep_msh_pep_s"/>
    <n v="1"/>
    <x v="134"/>
    <x v="1"/>
    <x v="4"/>
    <s v="15:47:34"/>
    <n v="11"/>
    <n v="11"/>
    <s v="Regular"/>
    <x v="0"/>
    <s v="Pepperoni, Mushrooms, Green Peppers"/>
    <x v="30"/>
  </r>
  <r>
    <n v="18329"/>
    <n v="8047"/>
    <n v="0.25"/>
    <s v="southw_ckn_s"/>
    <n v="1"/>
    <x v="134"/>
    <x v="1"/>
    <x v="4"/>
    <s v="15:47:34"/>
    <n v="12.75"/>
    <n v="12.75"/>
    <s v="Regular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s v="15:47:34"/>
    <n v="12.5"/>
    <n v="12.5"/>
    <s v="Regular"/>
    <x v="1"/>
    <s v="Spinach, Artichokes, Tomatoes, Sun-dried Tomatoes, Garlic, Pesto Sauce"/>
    <x v="13"/>
  </r>
  <r>
    <n v="18331"/>
    <n v="8048"/>
    <n v="0.5"/>
    <s v="big_meat_s"/>
    <n v="1"/>
    <x v="134"/>
    <x v="1"/>
    <x v="4"/>
    <s v="16:27:54"/>
    <n v="12"/>
    <n v="12"/>
    <s v="Regular"/>
    <x v="0"/>
    <s v="Bacon, Pepperoni, Italian Sausage, Chorizo Sausage"/>
    <x v="19"/>
  </r>
  <r>
    <n v="18332"/>
    <n v="8048"/>
    <n v="0.5"/>
    <s v="pep_msh_pep_m"/>
    <n v="1"/>
    <x v="134"/>
    <x v="1"/>
    <x v="4"/>
    <s v="16:27:54"/>
    <n v="14.5"/>
    <n v="14.5"/>
    <s v="Medium"/>
    <x v="0"/>
    <s v="Pepperoni, Mushrooms, Green Peppers"/>
    <x v="30"/>
  </r>
  <r>
    <n v="18333"/>
    <n v="8049"/>
    <n v="0.33333333333333331"/>
    <s v="big_meat_s"/>
    <n v="1"/>
    <x v="134"/>
    <x v="1"/>
    <x v="4"/>
    <s v="16:28:24"/>
    <n v="12"/>
    <n v="12"/>
    <s v="Regular"/>
    <x v="0"/>
    <s v="Bacon, Pepperoni, Italian Sausage, Chorizo Sausage"/>
    <x v="19"/>
  </r>
  <r>
    <n v="18334"/>
    <n v="8049"/>
    <n v="0.33333333333333331"/>
    <s v="classic_dlx_m"/>
    <n v="1"/>
    <x v="134"/>
    <x v="1"/>
    <x v="4"/>
    <s v="16:28:24"/>
    <n v="16"/>
    <n v="16"/>
    <s v="Medium"/>
    <x v="0"/>
    <s v="Pepperoni, Mushrooms, Red Onions, Red Peppers, Bacon"/>
    <x v="1"/>
  </r>
  <r>
    <n v="18335"/>
    <n v="8049"/>
    <n v="0.33333333333333331"/>
    <s v="sicilian_m"/>
    <n v="1"/>
    <x v="134"/>
    <x v="1"/>
    <x v="4"/>
    <s v="16:28:24"/>
    <n v="16.25"/>
    <n v="16.25"/>
    <s v="Medium"/>
    <x v="2"/>
    <s v="Coarse Sicilian Salami, Tomatoes, Green Olives, Luganega Sausage, Onions, Garlic"/>
    <x v="28"/>
  </r>
  <r>
    <n v="18336"/>
    <n v="8050"/>
    <n v="0.5"/>
    <s v="spin_pesto_l"/>
    <n v="1"/>
    <x v="134"/>
    <x v="1"/>
    <x v="4"/>
    <s v="16:29:51"/>
    <n v="20.75"/>
    <n v="20.75"/>
    <s v="Large"/>
    <x v="1"/>
    <s v="Spinach, Artichokes, Tomatoes, Sun-dried Tomatoes, Garlic, Pesto Sauce"/>
    <x v="13"/>
  </r>
  <r>
    <n v="18337"/>
    <n v="8050"/>
    <n v="0.5"/>
    <s v="thai_ckn_l"/>
    <n v="1"/>
    <x v="134"/>
    <x v="1"/>
    <x v="4"/>
    <s v="16:29:51"/>
    <n v="20.75"/>
    <n v="20.75"/>
    <s v="Large"/>
    <x v="3"/>
    <s v="Chicken, Pineapple, Tomatoes, Red Peppers, Thai Sweet Chilli Sauce"/>
    <x v="5"/>
  </r>
  <r>
    <n v="18338"/>
    <n v="8051"/>
    <n v="0.5"/>
    <s v="hawaiian_s"/>
    <n v="1"/>
    <x v="134"/>
    <x v="1"/>
    <x v="4"/>
    <s v="16:48:04"/>
    <n v="10.5"/>
    <n v="10.5"/>
    <s v="Regular"/>
    <x v="0"/>
    <s v="Sliced Ham, Pineapple, Mozzarella Cheese"/>
    <x v="0"/>
  </r>
  <r>
    <n v="18339"/>
    <n v="8051"/>
    <n v="0.5"/>
    <s v="ital_cpcllo_s"/>
    <n v="1"/>
    <x v="134"/>
    <x v="1"/>
    <x v="4"/>
    <s v="16:48:04"/>
    <n v="12"/>
    <n v="12"/>
    <s v="Regular"/>
    <x v="0"/>
    <s v="Capocollo, Red Peppers, Tomatoes, Goat Cheese, Garlic, Oregano"/>
    <x v="11"/>
  </r>
  <r>
    <n v="18340"/>
    <n v="8052"/>
    <n v="0.25"/>
    <s v="big_meat_s"/>
    <n v="1"/>
    <x v="134"/>
    <x v="1"/>
    <x v="4"/>
    <s v="16:51:40"/>
    <n v="12"/>
    <n v="12"/>
    <s v="Regular"/>
    <x v="0"/>
    <s v="Bacon, Pepperoni, Italian Sausage, Chorizo Sausage"/>
    <x v="19"/>
  </r>
  <r>
    <n v="18341"/>
    <n v="8052"/>
    <n v="0.25"/>
    <s v="sicilian_l"/>
    <n v="1"/>
    <x v="134"/>
    <x v="1"/>
    <x v="4"/>
    <s v="16:51:40"/>
    <n v="20.25"/>
    <n v="20.25"/>
    <s v="Large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4"/>
    <s v="16:51:40"/>
    <n v="16"/>
    <n v="16"/>
    <s v="Medium"/>
    <x v="1"/>
    <s v="Spinach, Mushrooms, Red Onions, Feta Cheese, Garlic"/>
    <x v="27"/>
  </r>
  <r>
    <n v="18343"/>
    <n v="8052"/>
    <n v="0.25"/>
    <s v="thai_ckn_l"/>
    <n v="1"/>
    <x v="134"/>
    <x v="1"/>
    <x v="4"/>
    <s v="16:51:40"/>
    <n v="20.75"/>
    <n v="20.75"/>
    <s v="Large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4"/>
    <s v="17:19:36"/>
    <n v="18.5"/>
    <n v="18.5"/>
    <s v="Large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4"/>
    <s v="17:19:36"/>
    <n v="12.5"/>
    <n v="12.5"/>
    <s v="Medium"/>
    <x v="0"/>
    <s v="Mozzarella Cheese, Pepperoni"/>
    <x v="17"/>
  </r>
  <r>
    <n v="18346"/>
    <n v="8053"/>
    <n v="0.33333333333333331"/>
    <s v="the_greek_s"/>
    <n v="1"/>
    <x v="134"/>
    <x v="1"/>
    <x v="4"/>
    <s v="17:19:36"/>
    <n v="12"/>
    <n v="12"/>
    <s v="Regular"/>
    <x v="0"/>
    <s v="Kalamata Olives, Feta Cheese, Tomatoes, Garlic, Beef Chuck Roast, Red Onions"/>
    <x v="8"/>
  </r>
  <r>
    <n v="18347"/>
    <n v="8054"/>
    <n v="1"/>
    <s v="five_cheese_l"/>
    <n v="1"/>
    <x v="134"/>
    <x v="1"/>
    <x v="4"/>
    <s v="17:19:53"/>
    <n v="18.5"/>
    <n v="18.5"/>
    <s v="Large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4"/>
    <s v="17:25:37"/>
    <n v="16.75"/>
    <n v="16.75"/>
    <s v="Medium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4"/>
    <s v="17:35:24"/>
    <n v="9.75"/>
    <n v="9.75"/>
    <s v="Regular"/>
    <x v="0"/>
    <s v="Mozzarella Cheese, Pepperoni"/>
    <x v="17"/>
  </r>
  <r>
    <n v="18350"/>
    <n v="8056"/>
    <n v="0.5"/>
    <s v="spinach_supr_s"/>
    <n v="1"/>
    <x v="134"/>
    <x v="1"/>
    <x v="4"/>
    <s v="17:35:24"/>
    <n v="12.5"/>
    <n v="12.5"/>
    <s v="Regular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4"/>
    <s v="17:42:38"/>
    <n v="16.5"/>
    <n v="16.5"/>
    <s v="Medium"/>
    <x v="2"/>
    <s v="Soppressata Salami, Fontina Cheese, Mozzarella Cheese, Mushrooms, Garlic"/>
    <x v="20"/>
  </r>
  <r>
    <n v="18352"/>
    <n v="8057"/>
    <n v="0.5"/>
    <s v="southw_ckn_l"/>
    <n v="1"/>
    <x v="134"/>
    <x v="1"/>
    <x v="4"/>
    <s v="17:42:38"/>
    <n v="20.75"/>
    <n v="20.75"/>
    <s v="Large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4"/>
    <s v="17:47:26"/>
    <n v="12.5"/>
    <n v="12.5"/>
    <s v="Medium"/>
    <x v="0"/>
    <s v="Mozzarella Cheese, Pepperoni"/>
    <x v="17"/>
  </r>
  <r>
    <n v="18354"/>
    <n v="8059"/>
    <n v="1"/>
    <s v="hawaiian_s"/>
    <n v="1"/>
    <x v="134"/>
    <x v="1"/>
    <x v="4"/>
    <s v="17:51:11"/>
    <n v="10.5"/>
    <n v="10.5"/>
    <s v="Regular"/>
    <x v="0"/>
    <s v="Sliced Ham, Pineapple, Mozzarella Cheese"/>
    <x v="0"/>
  </r>
  <r>
    <n v="18355"/>
    <n v="8060"/>
    <n v="0.33333333333333331"/>
    <s v="classic_dlx_m"/>
    <n v="1"/>
    <x v="134"/>
    <x v="1"/>
    <x v="4"/>
    <s v="17:52:09"/>
    <n v="16"/>
    <n v="16"/>
    <s v="Medium"/>
    <x v="0"/>
    <s v="Pepperoni, Mushrooms, Red Onions, Red Peppers, Bacon"/>
    <x v="1"/>
  </r>
  <r>
    <n v="18356"/>
    <n v="8060"/>
    <n v="0.33333333333333331"/>
    <s v="four_cheese_l"/>
    <n v="1"/>
    <x v="134"/>
    <x v="1"/>
    <x v="4"/>
    <s v="17:52:09"/>
    <n v="17.95"/>
    <n v="17.95"/>
    <s v="Large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4"/>
    <s v="17:52:09"/>
    <n v="12.5"/>
    <n v="12.5"/>
    <s v="Medium"/>
    <x v="0"/>
    <s v="Mozzarella Cheese, Pepperoni"/>
    <x v="17"/>
  </r>
  <r>
    <n v="18358"/>
    <n v="8061"/>
    <n v="0.5"/>
    <s v="classic_dlx_s"/>
    <n v="1"/>
    <x v="134"/>
    <x v="1"/>
    <x v="4"/>
    <s v="17:55:21"/>
    <n v="12"/>
    <n v="12"/>
    <s v="Regular"/>
    <x v="0"/>
    <s v="Pepperoni, Mushrooms, Red Onions, Red Peppers, Bacon"/>
    <x v="1"/>
  </r>
  <r>
    <n v="18359"/>
    <n v="8061"/>
    <n v="0.5"/>
    <s v="four_cheese_l"/>
    <n v="1"/>
    <x v="134"/>
    <x v="1"/>
    <x v="4"/>
    <s v="17:55:21"/>
    <n v="17.95"/>
    <n v="17.95"/>
    <s v="Large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4"/>
    <s v="17:55:39"/>
    <n v="12"/>
    <n v="12"/>
    <s v="Regular"/>
    <x v="0"/>
    <s v="Bacon, Pepperoni, Italian Sausage, Chorizo Sausage"/>
    <x v="19"/>
  </r>
  <r>
    <n v="18361"/>
    <n v="8063"/>
    <n v="0.5"/>
    <s v="four_cheese_m"/>
    <n v="1"/>
    <x v="134"/>
    <x v="1"/>
    <x v="4"/>
    <s v="18:06:21"/>
    <n v="14.75"/>
    <n v="14.75"/>
    <s v="Medium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4"/>
    <s v="18:06:21"/>
    <n v="12.25"/>
    <n v="12.25"/>
    <s v="Regular"/>
    <x v="2"/>
    <s v="Coarse Sicilian Salami, Tomatoes, Green Olives, Luganega Sausage, Onions, Garlic"/>
    <x v="28"/>
  </r>
  <r>
    <n v="18363"/>
    <n v="8064"/>
    <n v="0.25"/>
    <s v="big_meat_s"/>
    <n v="1"/>
    <x v="134"/>
    <x v="1"/>
    <x v="4"/>
    <s v="18:13:46"/>
    <n v="12"/>
    <n v="12"/>
    <s v="Regular"/>
    <x v="0"/>
    <s v="Bacon, Pepperoni, Italian Sausage, Chorizo Sausage"/>
    <x v="19"/>
  </r>
  <r>
    <n v="18364"/>
    <n v="8064"/>
    <n v="0.25"/>
    <s v="ital_cpcllo_l"/>
    <n v="1"/>
    <x v="134"/>
    <x v="1"/>
    <x v="4"/>
    <s v="18:13:46"/>
    <n v="20.5"/>
    <n v="20.5"/>
    <s v="Large"/>
    <x v="0"/>
    <s v="Capocollo, Red Peppers, Tomatoes, Goat Cheese, Garlic, Oregano"/>
    <x v="11"/>
  </r>
  <r>
    <n v="18365"/>
    <n v="8064"/>
    <n v="0.25"/>
    <s v="pepperoni_m"/>
    <n v="1"/>
    <x v="134"/>
    <x v="1"/>
    <x v="4"/>
    <s v="18:13:46"/>
    <n v="12.5"/>
    <n v="12.5"/>
    <s v="Medium"/>
    <x v="0"/>
    <s v="Mozzarella Cheese, Pepperoni"/>
    <x v="17"/>
  </r>
  <r>
    <n v="18366"/>
    <n v="8064"/>
    <n v="0.25"/>
    <s v="sicilian_l"/>
    <n v="1"/>
    <x v="134"/>
    <x v="1"/>
    <x v="4"/>
    <s v="18:13:46"/>
    <n v="20.25"/>
    <n v="20.25"/>
    <s v="Large"/>
    <x v="2"/>
    <s v="Coarse Sicilian Salami, Tomatoes, Green Olives, Luganega Sausage, Onions, Garlic"/>
    <x v="28"/>
  </r>
  <r>
    <n v="18367"/>
    <n v="8065"/>
    <n v="0.5"/>
    <s v="cali_ckn_l"/>
    <n v="1"/>
    <x v="134"/>
    <x v="1"/>
    <x v="4"/>
    <s v="18:23:33"/>
    <n v="20.75"/>
    <n v="20.75"/>
    <s v="Large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4"/>
    <s v="18:23:33"/>
    <n v="9.75"/>
    <n v="9.75"/>
    <s v="Regular"/>
    <x v="0"/>
    <s v="Mozzarella Cheese, Pepperoni"/>
    <x v="17"/>
  </r>
  <r>
    <n v="18369"/>
    <n v="8066"/>
    <n v="0.5"/>
    <s v="napolitana_m"/>
    <n v="1"/>
    <x v="134"/>
    <x v="1"/>
    <x v="4"/>
    <s v="18:25:44"/>
    <n v="16"/>
    <n v="16"/>
    <s v="Medium"/>
    <x v="0"/>
    <s v="Tomatoes, Anchovies, Green Olives, Red Onions, Garlic"/>
    <x v="22"/>
  </r>
  <r>
    <n v="18370"/>
    <n v="8066"/>
    <n v="0.5"/>
    <s v="sicilian_m"/>
    <n v="1"/>
    <x v="134"/>
    <x v="1"/>
    <x v="4"/>
    <s v="18:25:44"/>
    <n v="16.25"/>
    <n v="16.25"/>
    <s v="Medium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4"/>
    <s v="18:32:16"/>
    <n v="17.95"/>
    <n v="17.95"/>
    <s v="Large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4"/>
    <s v="18:32:16"/>
    <n v="10.5"/>
    <n v="10.5"/>
    <s v="Regular"/>
    <x v="0"/>
    <s v="Sliced Ham, Pineapple, Mozzarella Cheese"/>
    <x v="0"/>
  </r>
  <r>
    <n v="18373"/>
    <n v="8067"/>
    <n v="0.33333333333333331"/>
    <s v="peppr_salami_m"/>
    <n v="1"/>
    <x v="134"/>
    <x v="1"/>
    <x v="4"/>
    <s v="18:32:16"/>
    <n v="16.5"/>
    <n v="16.5"/>
    <s v="Medium"/>
    <x v="2"/>
    <s v="Genoa Salami, Capocollo, Pepperoni, Tomatoes, Asiago Cheese, Garlic"/>
    <x v="26"/>
  </r>
  <r>
    <n v="18374"/>
    <n v="8068"/>
    <n v="1"/>
    <s v="prsc_argla_m"/>
    <n v="1"/>
    <x v="134"/>
    <x v="1"/>
    <x v="4"/>
    <s v="18:33:49"/>
    <n v="16.5"/>
    <n v="16.5"/>
    <s v="Medium"/>
    <x v="2"/>
    <s v="Prosciutto di San Daniele, Arugula, Mozzarella Cheese"/>
    <x v="6"/>
  </r>
  <r>
    <n v="18375"/>
    <n v="8069"/>
    <n v="0.25"/>
    <s v="hawaiian_l"/>
    <n v="1"/>
    <x v="134"/>
    <x v="1"/>
    <x v="4"/>
    <s v="18:37:09"/>
    <n v="16.5"/>
    <n v="16.5"/>
    <s v="Large"/>
    <x v="0"/>
    <s v="Sliced Ham, Pineapple, Mozzarella Cheese"/>
    <x v="0"/>
  </r>
  <r>
    <n v="18376"/>
    <n v="8069"/>
    <n v="0.25"/>
    <s v="ital_veggie_m"/>
    <n v="1"/>
    <x v="134"/>
    <x v="1"/>
    <x v="4"/>
    <s v="18:37:09"/>
    <n v="16.75"/>
    <n v="16.75"/>
    <s v="Medium"/>
    <x v="1"/>
    <s v="Eggplant, Artichokes, Tomatoes, Zucchini, Red Peppers, Garlic, Pesto Sauce"/>
    <x v="24"/>
  </r>
  <r>
    <n v="18377"/>
    <n v="8069"/>
    <n v="0.25"/>
    <s v="pepperoni_m"/>
    <n v="1"/>
    <x v="134"/>
    <x v="1"/>
    <x v="4"/>
    <s v="18:37:09"/>
    <n v="12.5"/>
    <n v="12.5"/>
    <s v="Medium"/>
    <x v="0"/>
    <s v="Mozzarella Cheese, Pepperoni"/>
    <x v="17"/>
  </r>
  <r>
    <n v="18378"/>
    <n v="8069"/>
    <n v="0.25"/>
    <s v="pepperoni_s"/>
    <n v="1"/>
    <x v="134"/>
    <x v="1"/>
    <x v="4"/>
    <s v="18:37:09"/>
    <n v="9.75"/>
    <n v="9.75"/>
    <s v="Regular"/>
    <x v="0"/>
    <s v="Mozzarella Cheese, Pepperoni"/>
    <x v="17"/>
  </r>
  <r>
    <n v="18379"/>
    <n v="8070"/>
    <n v="0.5"/>
    <s v="calabrese_m"/>
    <n v="1"/>
    <x v="134"/>
    <x v="1"/>
    <x v="4"/>
    <s v="18:46:04"/>
    <n v="16.25"/>
    <n v="16.25"/>
    <s v="Medium"/>
    <x v="2"/>
    <s v="æ…›duja Salami, Pancetta, Tomatoes, Red Onions, Friggitello Peppers, Garlic"/>
    <x v="23"/>
  </r>
  <r>
    <n v="18380"/>
    <n v="8070"/>
    <n v="0.5"/>
    <s v="thai_ckn_s"/>
    <n v="1"/>
    <x v="134"/>
    <x v="1"/>
    <x v="4"/>
    <s v="18:46:04"/>
    <n v="12.75"/>
    <n v="12.75"/>
    <s v="Regular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4"/>
    <s v="18:46:09"/>
    <n v="16"/>
    <n v="16"/>
    <s v="Medium"/>
    <x v="0"/>
    <s v="Pepperoni, Mushrooms, Red Onions, Red Peppers, Bacon"/>
    <x v="1"/>
  </r>
  <r>
    <n v="18382"/>
    <n v="8071"/>
    <n v="0.33333333333333331"/>
    <s v="mediterraneo_s"/>
    <n v="1"/>
    <x v="134"/>
    <x v="1"/>
    <x v="4"/>
    <s v="18:46:09"/>
    <n v="12"/>
    <n v="12"/>
    <s v="Regular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4"/>
    <s v="18:46:09"/>
    <n v="12"/>
    <n v="12"/>
    <s v="Regular"/>
    <x v="0"/>
    <s v="Tomatoes, Anchovies, Green Olives, Red Onions, Garlic"/>
    <x v="22"/>
  </r>
  <r>
    <n v="18384"/>
    <n v="8072"/>
    <n v="1"/>
    <s v="ital_veggie_l"/>
    <n v="1"/>
    <x v="134"/>
    <x v="1"/>
    <x v="4"/>
    <s v="18:49:52"/>
    <n v="21"/>
    <n v="21"/>
    <s v="Large"/>
    <x v="1"/>
    <s v="Eggplant, Artichokes, Tomatoes, Zucchini, Red Peppers, Garlic, Pesto Sauce"/>
    <x v="24"/>
  </r>
  <r>
    <n v="18385"/>
    <n v="8073"/>
    <n v="0.25"/>
    <s v="mediterraneo_l"/>
    <n v="1"/>
    <x v="134"/>
    <x v="1"/>
    <x v="4"/>
    <s v="18:50:13"/>
    <n v="20.25"/>
    <n v="20.25"/>
    <s v="Large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4"/>
    <s v="18:50:13"/>
    <n v="12.5"/>
    <n v="12.5"/>
    <s v="Medium"/>
    <x v="0"/>
    <s v="Mozzarella Cheese, Pepperoni"/>
    <x v="17"/>
  </r>
  <r>
    <n v="18387"/>
    <n v="8073"/>
    <n v="0.25"/>
    <s v="prsc_argla_s"/>
    <n v="1"/>
    <x v="134"/>
    <x v="1"/>
    <x v="4"/>
    <s v="18:50:13"/>
    <n v="12.5"/>
    <n v="12.5"/>
    <s v="Regular"/>
    <x v="2"/>
    <s v="Prosciutto di San Daniele, Arugula, Mozzarella Cheese"/>
    <x v="6"/>
  </r>
  <r>
    <n v="18388"/>
    <n v="8073"/>
    <n v="0.25"/>
    <s v="sicilian_s"/>
    <n v="1"/>
    <x v="134"/>
    <x v="1"/>
    <x v="4"/>
    <s v="18:50:13"/>
    <n v="12.25"/>
    <n v="12.25"/>
    <s v="Regular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4"/>
    <s v="18:52:08"/>
    <n v="12"/>
    <n v="12"/>
    <s v="Regular"/>
    <x v="0"/>
    <s v="Pepperoni, Mushrooms, Red Onions, Red Peppers, Bacon"/>
    <x v="1"/>
  </r>
  <r>
    <n v="18390"/>
    <n v="8074"/>
    <n v="0.25"/>
    <s v="green_garden_s"/>
    <n v="1"/>
    <x v="134"/>
    <x v="1"/>
    <x v="4"/>
    <s v="18:52:08"/>
    <n v="12"/>
    <n v="12"/>
    <s v="Regular"/>
    <x v="1"/>
    <s v="Spinach, Mushrooms, Tomatoes, Green Olives, Feta Cheese"/>
    <x v="10"/>
  </r>
  <r>
    <n v="18391"/>
    <n v="8074"/>
    <n v="0.25"/>
    <s v="hawaiian_s"/>
    <n v="1"/>
    <x v="134"/>
    <x v="1"/>
    <x v="4"/>
    <s v="18:52:08"/>
    <n v="10.5"/>
    <n v="10.5"/>
    <s v="Regular"/>
    <x v="0"/>
    <s v="Sliced Ham, Pineapple, Mozzarella Cheese"/>
    <x v="0"/>
  </r>
  <r>
    <n v="18392"/>
    <n v="8074"/>
    <n v="0.25"/>
    <s v="pepperoni_l"/>
    <n v="1"/>
    <x v="134"/>
    <x v="1"/>
    <x v="4"/>
    <s v="18:52:08"/>
    <n v="15.25"/>
    <n v="15.25"/>
    <s v="Large"/>
    <x v="0"/>
    <s v="Mozzarella Cheese, Pepperoni"/>
    <x v="17"/>
  </r>
  <r>
    <n v="18393"/>
    <n v="8075"/>
    <n v="1"/>
    <s v="ckn_pesto_m"/>
    <n v="1"/>
    <x v="134"/>
    <x v="1"/>
    <x v="4"/>
    <s v="19:13:32"/>
    <n v="16.75"/>
    <n v="16.75"/>
    <s v="Medium"/>
    <x v="3"/>
    <s v="Chicken, Tomatoes, Red Peppers, Spinach, Garlic, Pesto Sauce"/>
    <x v="18"/>
  </r>
  <r>
    <n v="18394"/>
    <n v="8076"/>
    <n v="0.5"/>
    <s v="classic_dlx_m"/>
    <n v="1"/>
    <x v="134"/>
    <x v="1"/>
    <x v="4"/>
    <s v="19:13:49"/>
    <n v="16"/>
    <n v="16"/>
    <s v="Medium"/>
    <x v="0"/>
    <s v="Pepperoni, Mushrooms, Red Onions, Red Peppers, Bacon"/>
    <x v="1"/>
  </r>
  <r>
    <n v="18395"/>
    <n v="8076"/>
    <n v="0.5"/>
    <s v="green_garden_s"/>
    <n v="1"/>
    <x v="134"/>
    <x v="1"/>
    <x v="4"/>
    <s v="19:13:49"/>
    <n v="12"/>
    <n v="12"/>
    <s v="Regular"/>
    <x v="1"/>
    <s v="Spinach, Mushrooms, Tomatoes, Green Olives, Feta Cheese"/>
    <x v="10"/>
  </r>
  <r>
    <n v="18396"/>
    <n v="8077"/>
    <n v="0.5"/>
    <s v="prsc_argla_m"/>
    <n v="1"/>
    <x v="134"/>
    <x v="1"/>
    <x v="4"/>
    <s v="19:20:50"/>
    <n v="16.5"/>
    <n v="16.5"/>
    <s v="Medium"/>
    <x v="2"/>
    <s v="Prosciutto di San Daniele, Arugula, Mozzarella Cheese"/>
    <x v="6"/>
  </r>
  <r>
    <n v="18397"/>
    <n v="8077"/>
    <n v="0.5"/>
    <s v="spicy_ital_l"/>
    <n v="1"/>
    <x v="134"/>
    <x v="1"/>
    <x v="4"/>
    <s v="19:20:50"/>
    <n v="20.75"/>
    <n v="20.75"/>
    <s v="Large"/>
    <x v="2"/>
    <s v="Capocollo, Tomatoes, Goat Cheese, Artichokes, Peperoncini verdi, Garlic"/>
    <x v="12"/>
  </r>
  <r>
    <n v="18398"/>
    <n v="8078"/>
    <n v="1"/>
    <s v="brie_carre_s"/>
    <n v="1"/>
    <x v="134"/>
    <x v="1"/>
    <x v="4"/>
    <s v="19:25:32"/>
    <n v="23.65"/>
    <n v="23.65"/>
    <s v="Regular"/>
    <x v="2"/>
    <s v="Brie Carre Cheese, Prosciutto, Caramelized Onions, Pears, Thyme, Garlic"/>
    <x v="31"/>
  </r>
  <r>
    <n v="18399"/>
    <n v="8079"/>
    <n v="1"/>
    <s v="thai_ckn_m"/>
    <n v="1"/>
    <x v="134"/>
    <x v="1"/>
    <x v="4"/>
    <s v="19:26:05"/>
    <n v="16.75"/>
    <n v="16.75"/>
    <s v="Medium"/>
    <x v="3"/>
    <s v="Chicken, Pineapple, Tomatoes, Red Peppers, Thai Sweet Chilli Sauce"/>
    <x v="5"/>
  </r>
  <r>
    <n v="18400"/>
    <n v="8080"/>
    <n v="1"/>
    <s v="ital_supr_m"/>
    <n v="1"/>
    <x v="134"/>
    <x v="1"/>
    <x v="4"/>
    <s v="19:27:26"/>
    <n v="16.5"/>
    <n v="16.5"/>
    <s v="Medium"/>
    <x v="2"/>
    <s v="Calabrese Salami, Capocollo, Tomatoes, Red Onions, Green Olives, Garlic"/>
    <x v="3"/>
  </r>
  <r>
    <n v="18401"/>
    <n v="8081"/>
    <n v="0.5"/>
    <s v="calabrese_m"/>
    <n v="1"/>
    <x v="134"/>
    <x v="1"/>
    <x v="4"/>
    <s v="19:31:31"/>
    <n v="16.25"/>
    <n v="16.25"/>
    <s v="Medium"/>
    <x v="2"/>
    <s v="æ…›duja Salami, Pancetta, Tomatoes, Red Onions, Friggitello Peppers, Garlic"/>
    <x v="23"/>
  </r>
  <r>
    <n v="18402"/>
    <n v="8081"/>
    <n v="0.5"/>
    <s v="soppressata_l"/>
    <n v="1"/>
    <x v="134"/>
    <x v="1"/>
    <x v="4"/>
    <s v="19:31:31"/>
    <n v="20.75"/>
    <n v="20.75"/>
    <s v="Large"/>
    <x v="2"/>
    <s v="Soppressata Salami, Fontina Cheese, Mozzarella Cheese, Mushrooms, Garlic"/>
    <x v="20"/>
  </r>
  <r>
    <n v="18403"/>
    <n v="8082"/>
    <n v="1"/>
    <s v="five_cheese_l"/>
    <n v="1"/>
    <x v="134"/>
    <x v="1"/>
    <x v="4"/>
    <s v="19:48:38"/>
    <n v="18.5"/>
    <n v="18.5"/>
    <s v="Large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4"/>
    <s v="19:52:50"/>
    <n v="12.75"/>
    <n v="12.75"/>
    <s v="Regular"/>
    <x v="3"/>
    <s v="Chicken, Red Onions, Red Peppers, Mushrooms, Asiago Cheese, Alfredo Sauce"/>
    <x v="29"/>
  </r>
  <r>
    <n v="18405"/>
    <n v="8083"/>
    <n v="0.5"/>
    <s v="spinach_supr_s"/>
    <n v="1"/>
    <x v="134"/>
    <x v="1"/>
    <x v="4"/>
    <s v="19:52:50"/>
    <n v="12.5"/>
    <n v="12.5"/>
    <s v="Regular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4"/>
    <s v="19:55:24"/>
    <n v="20.5"/>
    <n v="20.5"/>
    <s v="Large"/>
    <x v="0"/>
    <s v="Capocollo, Red Peppers, Tomatoes, Goat Cheese, Garlic, Oregano"/>
    <x v="11"/>
  </r>
  <r>
    <n v="18407"/>
    <n v="8085"/>
    <n v="1"/>
    <s v="veggie_veg_l"/>
    <n v="1"/>
    <x v="134"/>
    <x v="1"/>
    <x v="4"/>
    <s v="19:55:58"/>
    <n v="20.25"/>
    <n v="20.25"/>
    <s v="Large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4"/>
    <s v="19:59:57"/>
    <n v="16"/>
    <n v="16"/>
    <s v="Medium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4"/>
    <s v="19:59:57"/>
    <n v="20.25"/>
    <n v="20.25"/>
    <s v="Large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4"/>
    <s v="20:01:21"/>
    <n v="16.25"/>
    <n v="16.25"/>
    <s v="Medium"/>
    <x v="2"/>
    <s v="æ…›duja Salami, Pancetta, Tomatoes, Red Onions, Friggitello Peppers, Garlic"/>
    <x v="23"/>
  </r>
  <r>
    <n v="18411"/>
    <n v="8087"/>
    <n v="0.33333333333333331"/>
    <s v="sicilian_l"/>
    <n v="1"/>
    <x v="134"/>
    <x v="1"/>
    <x v="4"/>
    <s v="20:01:21"/>
    <n v="20.25"/>
    <n v="20.25"/>
    <s v="Large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4"/>
    <s v="20:01:21"/>
    <n v="20.75"/>
    <n v="20.75"/>
    <s v="Large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4"/>
    <s v="20:02:44"/>
    <n v="20.75"/>
    <n v="20.75"/>
    <s v="Large"/>
    <x v="3"/>
    <s v="Chicken, Tomatoes, Red Peppers, Spinach, Garlic, Pesto Sauce"/>
    <x v="18"/>
  </r>
  <r>
    <n v="18414"/>
    <n v="8088"/>
    <n v="0.33333333333333331"/>
    <s v="five_cheese_l"/>
    <n v="1"/>
    <x v="134"/>
    <x v="1"/>
    <x v="4"/>
    <s v="20:02:44"/>
    <n v="18.5"/>
    <n v="18.5"/>
    <s v="Large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4"/>
    <s v="20:02:44"/>
    <n v="12.5"/>
    <n v="12.5"/>
    <s v="Regular"/>
    <x v="2"/>
    <s v="Prosciutto di San Daniele, Arugula, Mozzarella Cheese"/>
    <x v="6"/>
  </r>
  <r>
    <n v="18416"/>
    <n v="8089"/>
    <n v="0.5"/>
    <s v="hawaiian_l"/>
    <n v="1"/>
    <x v="134"/>
    <x v="1"/>
    <x v="4"/>
    <s v="20:04:48"/>
    <n v="16.5"/>
    <n v="16.5"/>
    <s v="Large"/>
    <x v="0"/>
    <s v="Sliced Ham, Pineapple, Mozzarella Cheese"/>
    <x v="0"/>
  </r>
  <r>
    <n v="18417"/>
    <n v="8089"/>
    <n v="0.5"/>
    <s v="spicy_ital_m"/>
    <n v="1"/>
    <x v="134"/>
    <x v="1"/>
    <x v="4"/>
    <s v="20:04:48"/>
    <n v="16.5"/>
    <n v="16.5"/>
    <s v="Medium"/>
    <x v="2"/>
    <s v="Capocollo, Tomatoes, Goat Cheese, Artichokes, Peperoncini verdi, Garlic"/>
    <x v="12"/>
  </r>
  <r>
    <n v="18418"/>
    <n v="8090"/>
    <n v="0.25"/>
    <s v="bbq_ckn_l"/>
    <n v="1"/>
    <x v="134"/>
    <x v="1"/>
    <x v="4"/>
    <s v="20:13:35"/>
    <n v="20.75"/>
    <n v="20.75"/>
    <s v="Large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4"/>
    <s v="20:13:35"/>
    <n v="12.5"/>
    <n v="12.5"/>
    <s v="Regular"/>
    <x v="2"/>
    <s v="Calabrese Salami, Capocollo, Tomatoes, Red Onions, Green Olives, Garlic"/>
    <x v="3"/>
  </r>
  <r>
    <n v="18420"/>
    <n v="8090"/>
    <n v="0.25"/>
    <s v="ital_veggie_s"/>
    <n v="1"/>
    <x v="134"/>
    <x v="1"/>
    <x v="4"/>
    <s v="20:13:35"/>
    <n v="12.75"/>
    <n v="12.75"/>
    <s v="Regular"/>
    <x v="1"/>
    <s v="Eggplant, Artichokes, Tomatoes, Zucchini, Red Peppers, Garlic, Pesto Sauce"/>
    <x v="24"/>
  </r>
  <r>
    <n v="18421"/>
    <n v="8090"/>
    <n v="0.25"/>
    <s v="sicilian_l"/>
    <n v="1"/>
    <x v="134"/>
    <x v="1"/>
    <x v="4"/>
    <s v="20:13:35"/>
    <n v="20.25"/>
    <n v="20.25"/>
    <s v="Large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4"/>
    <s v="20:17:55"/>
    <n v="12"/>
    <n v="12"/>
    <s v="Regular"/>
    <x v="0"/>
    <s v="Bacon, Pepperoni, Italian Sausage, Chorizo Sausage"/>
    <x v="19"/>
  </r>
  <r>
    <n v="18423"/>
    <n v="8091"/>
    <n v="0.33333333333333331"/>
    <s v="spinach_supr_m"/>
    <n v="1"/>
    <x v="134"/>
    <x v="1"/>
    <x v="4"/>
    <s v="20:17:55"/>
    <n v="16.5"/>
    <n v="16.5"/>
    <s v="Medium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4"/>
    <s v="20:17:55"/>
    <n v="12.5"/>
    <n v="12.5"/>
    <s v="Regular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4"/>
    <s v="20:34:54"/>
    <n v="20.75"/>
    <n v="20.75"/>
    <s v="Large"/>
    <x v="3"/>
    <s v="Chicken, Pineapple, Tomatoes, Red Peppers, Thai Sweet Chilli Sauce"/>
    <x v="5"/>
  </r>
  <r>
    <n v="18426"/>
    <n v="8093"/>
    <n v="0.25"/>
    <s v="brie_carre_s"/>
    <n v="1"/>
    <x v="134"/>
    <x v="1"/>
    <x v="4"/>
    <s v="20:45:10"/>
    <n v="23.65"/>
    <n v="23.65"/>
    <s v="Regular"/>
    <x v="2"/>
    <s v="Brie Carre Cheese, Prosciutto, Caramelized Onions, Pears, Thyme, Garlic"/>
    <x v="31"/>
  </r>
  <r>
    <n v="18427"/>
    <n v="8093"/>
    <n v="0.25"/>
    <s v="mediterraneo_m"/>
    <n v="1"/>
    <x v="134"/>
    <x v="1"/>
    <x v="4"/>
    <s v="20:45:10"/>
    <n v="16"/>
    <n v="16"/>
    <s v="Medium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4"/>
    <s v="20:45:10"/>
    <n v="16"/>
    <n v="16"/>
    <s v="Medium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4"/>
    <s v="20:45:10"/>
    <n v="20.25"/>
    <n v="20.25"/>
    <s v="Large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4"/>
    <s v="20:48:11"/>
    <n v="16.5"/>
    <n v="16.5"/>
    <s v="Medium"/>
    <x v="1"/>
    <s v="Spinach, Artichokes, Tomatoes, Sun-dried Tomatoes, Garlic, Pesto Sauce"/>
    <x v="13"/>
  </r>
  <r>
    <n v="18431"/>
    <n v="8095"/>
    <n v="1"/>
    <s v="ital_veggie_m"/>
    <n v="1"/>
    <x v="134"/>
    <x v="1"/>
    <x v="4"/>
    <s v="20:52:32"/>
    <n v="16.75"/>
    <n v="16.75"/>
    <s v="Medium"/>
    <x v="1"/>
    <s v="Eggplant, Artichokes, Tomatoes, Zucchini, Red Peppers, Garlic, Pesto Sauce"/>
    <x v="24"/>
  </r>
  <r>
    <n v="18432"/>
    <n v="8096"/>
    <n v="0.5"/>
    <s v="brie_carre_s"/>
    <n v="1"/>
    <x v="134"/>
    <x v="1"/>
    <x v="4"/>
    <s v="21:02:02"/>
    <n v="23.65"/>
    <n v="23.65"/>
    <s v="Regular"/>
    <x v="2"/>
    <s v="Brie Carre Cheese, Prosciutto, Caramelized Onions, Pears, Thyme, Garlic"/>
    <x v="31"/>
  </r>
  <r>
    <n v="18433"/>
    <n v="8096"/>
    <n v="0.5"/>
    <s v="ckn_pesto_m"/>
    <n v="1"/>
    <x v="134"/>
    <x v="1"/>
    <x v="4"/>
    <s v="21:02:02"/>
    <n v="16.75"/>
    <n v="16.75"/>
    <s v="Medium"/>
    <x v="3"/>
    <s v="Chicken, Tomatoes, Red Peppers, Spinach, Garlic, Pesto Sauce"/>
    <x v="18"/>
  </r>
  <r>
    <n v="18434"/>
    <n v="8097"/>
    <n v="1"/>
    <s v="mexicana_m"/>
    <n v="1"/>
    <x v="134"/>
    <x v="1"/>
    <x v="4"/>
    <s v="21:09:50"/>
    <n v="16"/>
    <n v="16"/>
    <s v="Medium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4"/>
    <s v="21:10:51"/>
    <n v="20.75"/>
    <n v="20.75"/>
    <s v="Large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4"/>
    <s v="21:10:51"/>
    <n v="20.75"/>
    <n v="20.75"/>
    <s v="Large"/>
    <x v="3"/>
    <s v="Chicken, Tomatoes, Red Peppers, Spinach, Garlic, Pesto Sauce"/>
    <x v="18"/>
  </r>
  <r>
    <n v="18437"/>
    <n v="8098"/>
    <n v="0.25"/>
    <s v="hawaiian_l"/>
    <n v="1"/>
    <x v="134"/>
    <x v="1"/>
    <x v="4"/>
    <s v="21:10:51"/>
    <n v="16.5"/>
    <n v="16.5"/>
    <s v="Large"/>
    <x v="0"/>
    <s v="Sliced Ham, Pineapple, Mozzarella Cheese"/>
    <x v="0"/>
  </r>
  <r>
    <n v="18438"/>
    <n v="8098"/>
    <n v="0.25"/>
    <s v="spin_pesto_m"/>
    <n v="1"/>
    <x v="134"/>
    <x v="1"/>
    <x v="4"/>
    <s v="21:10:51"/>
    <n v="16.5"/>
    <n v="16.5"/>
    <s v="Medium"/>
    <x v="1"/>
    <s v="Spinach, Artichokes, Tomatoes, Sun-dried Tomatoes, Garlic, Pesto Sauce"/>
    <x v="13"/>
  </r>
  <r>
    <n v="18439"/>
    <n v="8099"/>
    <n v="0.5"/>
    <s v="ckn_alfredo_m"/>
    <n v="1"/>
    <x v="134"/>
    <x v="1"/>
    <x v="4"/>
    <s v="21:17:01"/>
    <n v="16.75"/>
    <n v="16.75"/>
    <s v="Medium"/>
    <x v="3"/>
    <s v="Chicken, Red Onions, Red Peppers, Mushrooms, Asiago Cheese, Alfredo Sauce"/>
    <x v="29"/>
  </r>
  <r>
    <n v="18440"/>
    <n v="8099"/>
    <n v="0.5"/>
    <s v="peppr_salami_l"/>
    <n v="1"/>
    <x v="134"/>
    <x v="1"/>
    <x v="4"/>
    <s v="21:17:01"/>
    <n v="20.75"/>
    <n v="20.75"/>
    <s v="Large"/>
    <x v="2"/>
    <s v="Genoa Salami, Capocollo, Pepperoni, Tomatoes, Asiago Cheese, Garlic"/>
    <x v="26"/>
  </r>
  <r>
    <n v="18441"/>
    <n v="8100"/>
    <n v="0.25"/>
    <s v="mediterraneo_m"/>
    <n v="1"/>
    <x v="134"/>
    <x v="1"/>
    <x v="4"/>
    <s v="21:17:52"/>
    <n v="16"/>
    <n v="16"/>
    <s v="Medium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4"/>
    <s v="21:17:52"/>
    <n v="16"/>
    <n v="16"/>
    <s v="Medium"/>
    <x v="0"/>
    <s v="Tomatoes, Anchovies, Green Olives, Red Onions, Garlic"/>
    <x v="22"/>
  </r>
  <r>
    <n v="18443"/>
    <n v="8100"/>
    <n v="0.25"/>
    <s v="pepperoni_s"/>
    <n v="1"/>
    <x v="134"/>
    <x v="1"/>
    <x v="4"/>
    <s v="21:17:52"/>
    <n v="9.75"/>
    <n v="9.75"/>
    <s v="Regular"/>
    <x v="0"/>
    <s v="Mozzarella Cheese, Pepperoni"/>
    <x v="17"/>
  </r>
  <r>
    <n v="18444"/>
    <n v="8100"/>
    <n v="0.25"/>
    <s v="spinach_fet_m"/>
    <n v="1"/>
    <x v="134"/>
    <x v="1"/>
    <x v="4"/>
    <s v="21:17:52"/>
    <n v="16"/>
    <n v="16"/>
    <s v="Medium"/>
    <x v="1"/>
    <s v="Spinach, Mushrooms, Red Onions, Feta Cheese, Garlic"/>
    <x v="27"/>
  </r>
  <r>
    <n v="18445"/>
    <n v="8101"/>
    <n v="0.5"/>
    <s v="four_cheese_l"/>
    <n v="1"/>
    <x v="134"/>
    <x v="1"/>
    <x v="4"/>
    <s v="21:34:10"/>
    <n v="17.95"/>
    <n v="17.95"/>
    <s v="Large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4"/>
    <s v="21:34:10"/>
    <n v="16.25"/>
    <n v="16.25"/>
    <s v="Medium"/>
    <x v="2"/>
    <s v="Coarse Sicilian Salami, Tomatoes, Green Olives, Luganega Sausage, Onions, Garlic"/>
    <x v="28"/>
  </r>
  <r>
    <n v="18447"/>
    <n v="8102"/>
    <n v="1"/>
    <s v="sicilian_s"/>
    <n v="1"/>
    <x v="134"/>
    <x v="1"/>
    <x v="4"/>
    <s v="21:41:34"/>
    <n v="12.25"/>
    <n v="12.25"/>
    <s v="Regular"/>
    <x v="2"/>
    <s v="Coarse Sicilian Salami, Tomatoes, Green Olives, Luganega Sausage, Onions, Garlic"/>
    <x v="28"/>
  </r>
  <r>
    <n v="18448"/>
    <n v="8103"/>
    <n v="1"/>
    <s v="bbq_ckn_m"/>
    <n v="1"/>
    <x v="134"/>
    <x v="1"/>
    <x v="4"/>
    <s v="21:43:13"/>
    <n v="16.75"/>
    <n v="16.75"/>
    <s v="Medium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4"/>
    <s v="21:43:53"/>
    <n v="20.25"/>
    <n v="20.25"/>
    <s v="Large"/>
    <x v="1"/>
    <s v="Spinach, Mushrooms, Red Onions, Feta Cheese, Garlic"/>
    <x v="27"/>
  </r>
  <r>
    <n v="18450"/>
    <n v="8105"/>
    <n v="0.5"/>
    <s v="pep_msh_pep_m"/>
    <n v="1"/>
    <x v="134"/>
    <x v="1"/>
    <x v="4"/>
    <s v="22:16:25"/>
    <n v="14.5"/>
    <n v="14.5"/>
    <s v="Medium"/>
    <x v="0"/>
    <s v="Pepperoni, Mushrooms, Green Peppers"/>
    <x v="30"/>
  </r>
  <r>
    <n v="18451"/>
    <n v="8105"/>
    <n v="0.5"/>
    <s v="peppr_salami_l"/>
    <n v="1"/>
    <x v="134"/>
    <x v="1"/>
    <x v="4"/>
    <s v="22:16:25"/>
    <n v="20.75"/>
    <n v="20.75"/>
    <s v="Large"/>
    <x v="2"/>
    <s v="Genoa Salami, Capocollo, Pepperoni, Tomatoes, Asiago Cheese, Garlic"/>
    <x v="26"/>
  </r>
  <r>
    <n v="18452"/>
    <n v="8106"/>
    <n v="0.5"/>
    <s v="southw_ckn_m"/>
    <n v="1"/>
    <x v="134"/>
    <x v="1"/>
    <x v="4"/>
    <s v="22:24:20"/>
    <n v="16.75"/>
    <n v="16.75"/>
    <s v="Medium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4"/>
    <s v="22:24:20"/>
    <n v="20.75"/>
    <n v="20.75"/>
    <s v="Large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4"/>
    <s v="22:34:09"/>
    <n v="16.75"/>
    <n v="16.75"/>
    <s v="Medium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4"/>
    <s v="22:34:09"/>
    <n v="15.25"/>
    <n v="15.25"/>
    <s v="Large"/>
    <x v="0"/>
    <s v="Mozzarella Cheese, Pepperoni"/>
    <x v="17"/>
  </r>
  <r>
    <n v="18456"/>
    <n v="8107"/>
    <n v="0.33333333333333331"/>
    <s v="peppr_salami_s"/>
    <n v="1"/>
    <x v="134"/>
    <x v="1"/>
    <x v="4"/>
    <s v="22:34:09"/>
    <n v="12.5"/>
    <n v="12.5"/>
    <s v="Regular"/>
    <x v="2"/>
    <s v="Genoa Salami, Capocollo, Pepperoni, Tomatoes, Asiago Cheese, Garlic"/>
    <x v="26"/>
  </r>
  <r>
    <n v="18457"/>
    <n v="8108"/>
    <n v="0.5"/>
    <s v="four_cheese_l"/>
    <n v="1"/>
    <x v="134"/>
    <x v="1"/>
    <x v="4"/>
    <s v="22:59:54"/>
    <n v="17.95"/>
    <n v="17.95"/>
    <s v="Large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4"/>
    <s v="22:59:54"/>
    <n v="16.5"/>
    <n v="16.5"/>
    <s v="Large"/>
    <x v="0"/>
    <s v="Sliced Ham, Pineapple, Mozzarella Cheese"/>
    <x v="0"/>
  </r>
  <r>
    <n v="18459"/>
    <n v="8109"/>
    <n v="0.25"/>
    <s v="ital_supr_m"/>
    <n v="1"/>
    <x v="135"/>
    <x v="2"/>
    <x v="4"/>
    <s v="11:54:32"/>
    <n v="16.5"/>
    <n v="16.5"/>
    <s v="Medium"/>
    <x v="2"/>
    <s v="Calabrese Salami, Capocollo, Tomatoes, Red Onions, Green Olives, Garlic"/>
    <x v="3"/>
  </r>
  <r>
    <n v="18460"/>
    <n v="8109"/>
    <n v="0.25"/>
    <s v="napolitana_m"/>
    <n v="1"/>
    <x v="135"/>
    <x v="2"/>
    <x v="4"/>
    <s v="11:54:32"/>
    <n v="16"/>
    <n v="16"/>
    <s v="Medium"/>
    <x v="0"/>
    <s v="Tomatoes, Anchovies, Green Olives, Red Onions, Garlic"/>
    <x v="22"/>
  </r>
  <r>
    <n v="18461"/>
    <n v="8109"/>
    <n v="0.25"/>
    <s v="southw_ckn_m"/>
    <n v="1"/>
    <x v="135"/>
    <x v="2"/>
    <x v="4"/>
    <s v="11:54:32"/>
    <n v="16.75"/>
    <n v="16.75"/>
    <s v="Medium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4"/>
    <s v="11:54:32"/>
    <n v="16.75"/>
    <n v="16.75"/>
    <s v="Medium"/>
    <x v="3"/>
    <s v="Chicken, Pineapple, Tomatoes, Red Peppers, Thai Sweet Chilli Sauce"/>
    <x v="5"/>
  </r>
  <r>
    <n v="18463"/>
    <n v="8110"/>
    <n v="0.5"/>
    <s v="ckn_pesto_s"/>
    <n v="1"/>
    <x v="135"/>
    <x v="2"/>
    <x v="4"/>
    <s v="11:57:47"/>
    <n v="12.75"/>
    <n v="12.75"/>
    <s v="Regular"/>
    <x v="3"/>
    <s v="Chicken, Tomatoes, Red Peppers, Spinach, Garlic, Pesto Sauce"/>
    <x v="18"/>
  </r>
  <r>
    <n v="18464"/>
    <n v="8110"/>
    <n v="0.5"/>
    <s v="mexicana_s"/>
    <n v="1"/>
    <x v="135"/>
    <x v="2"/>
    <x v="4"/>
    <s v="11:57:47"/>
    <n v="12"/>
    <n v="12"/>
    <s v="Regular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4"/>
    <s v="12:31:41"/>
    <n v="17.95"/>
    <n v="17.95"/>
    <s v="Large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4"/>
    <s v="12:31:41"/>
    <n v="16.75"/>
    <n v="16.75"/>
    <s v="Medium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4"/>
    <s v="12:53:29"/>
    <n v="18.5"/>
    <n v="18.5"/>
    <s v="Large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4"/>
    <s v="12:53:29"/>
    <n v="16"/>
    <n v="16"/>
    <s v="Medium"/>
    <x v="0"/>
    <s v="Tomatoes, Anchovies, Green Olives, Red Onions, Garlic"/>
    <x v="22"/>
  </r>
  <r>
    <n v="18469"/>
    <n v="8112"/>
    <n v="0.2"/>
    <s v="pepperoni_m"/>
    <n v="2"/>
    <x v="135"/>
    <x v="2"/>
    <x v="4"/>
    <s v="12:53:29"/>
    <n v="12.5"/>
    <n v="25"/>
    <s v="Medium"/>
    <x v="0"/>
    <s v="Mozzarella Cheese, Pepperoni"/>
    <x v="17"/>
  </r>
  <r>
    <n v="18470"/>
    <n v="8112"/>
    <n v="0.2"/>
    <s v="southw_ckn_m"/>
    <n v="1"/>
    <x v="135"/>
    <x v="2"/>
    <x v="4"/>
    <s v="12:53:29"/>
    <n v="16.75"/>
    <n v="16.75"/>
    <s v="Medium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4"/>
    <s v="12:53:29"/>
    <n v="12"/>
    <n v="12"/>
    <s v="Regular"/>
    <x v="1"/>
    <s v="Spinach, Mushrooms, Red Onions, Feta Cheese, Garlic"/>
    <x v="27"/>
  </r>
  <r>
    <n v="18472"/>
    <n v="8113"/>
    <n v="1"/>
    <s v="classic_dlx_m"/>
    <n v="1"/>
    <x v="135"/>
    <x v="2"/>
    <x v="4"/>
    <s v="13:01:28"/>
    <n v="16"/>
    <n v="16"/>
    <s v="Medium"/>
    <x v="0"/>
    <s v="Pepperoni, Mushrooms, Red Onions, Red Peppers, Bacon"/>
    <x v="1"/>
  </r>
  <r>
    <n v="18473"/>
    <n v="8114"/>
    <n v="8.3333333333333329E-2"/>
    <s v="bbq_ckn_s"/>
    <n v="1"/>
    <x v="135"/>
    <x v="2"/>
    <x v="4"/>
    <s v="13:27:42"/>
    <n v="12.75"/>
    <n v="12.75"/>
    <s v="Regular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4"/>
    <s v="13:27:42"/>
    <n v="20.5"/>
    <n v="20.5"/>
    <s v="Large"/>
    <x v="0"/>
    <s v="Pepperoni, Mushrooms, Red Onions, Red Peppers, Bacon"/>
    <x v="1"/>
  </r>
  <r>
    <n v="18475"/>
    <n v="8114"/>
    <n v="8.3333333333333329E-2"/>
    <s v="four_cheese_l"/>
    <n v="1"/>
    <x v="135"/>
    <x v="2"/>
    <x v="4"/>
    <s v="13:27:42"/>
    <n v="17.95"/>
    <n v="17.95"/>
    <s v="Large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4"/>
    <s v="13:27:42"/>
    <n v="12.75"/>
    <n v="12.75"/>
    <s v="Regular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4"/>
    <s v="13:27:42"/>
    <n v="11"/>
    <n v="11"/>
    <s v="Regular"/>
    <x v="0"/>
    <s v="Pepperoni, Mushrooms, Green Peppers"/>
    <x v="30"/>
  </r>
  <r>
    <n v="18478"/>
    <n v="8114"/>
    <n v="8.3333333333333329E-2"/>
    <s v="pepperoni_l"/>
    <n v="1"/>
    <x v="135"/>
    <x v="2"/>
    <x v="4"/>
    <s v="13:27:42"/>
    <n v="15.25"/>
    <n v="15.25"/>
    <s v="Large"/>
    <x v="0"/>
    <s v="Mozzarella Cheese, Pepperoni"/>
    <x v="17"/>
  </r>
  <r>
    <n v="18479"/>
    <n v="8114"/>
    <n v="8.3333333333333329E-2"/>
    <s v="pepperoni_s"/>
    <n v="1"/>
    <x v="135"/>
    <x v="2"/>
    <x v="4"/>
    <s v="13:27:42"/>
    <n v="9.75"/>
    <n v="9.75"/>
    <s v="Regular"/>
    <x v="0"/>
    <s v="Mozzarella Cheese, Pepperoni"/>
    <x v="17"/>
  </r>
  <r>
    <n v="18480"/>
    <n v="8114"/>
    <n v="8.3333333333333329E-2"/>
    <s v="sicilian_s"/>
    <n v="1"/>
    <x v="135"/>
    <x v="2"/>
    <x v="4"/>
    <s v="13:27:42"/>
    <n v="12.25"/>
    <n v="12.25"/>
    <s v="Regular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4"/>
    <s v="13:27:42"/>
    <n v="20.25"/>
    <n v="20.25"/>
    <s v="Large"/>
    <x v="1"/>
    <s v="Spinach, Mushrooms, Red Onions, Feta Cheese, Garlic"/>
    <x v="27"/>
  </r>
  <r>
    <n v="18482"/>
    <n v="8114"/>
    <n v="8.3333333333333329E-2"/>
    <s v="spinach_fet_m"/>
    <n v="1"/>
    <x v="135"/>
    <x v="2"/>
    <x v="4"/>
    <s v="13:27:42"/>
    <n v="16"/>
    <n v="16"/>
    <s v="Medium"/>
    <x v="1"/>
    <s v="Spinach, Mushrooms, Red Onions, Feta Cheese, Garlic"/>
    <x v="27"/>
  </r>
  <r>
    <n v="18483"/>
    <n v="8114"/>
    <n v="8.3333333333333329E-2"/>
    <s v="thai_ckn_s"/>
    <n v="1"/>
    <x v="135"/>
    <x v="2"/>
    <x v="4"/>
    <s v="13:27:42"/>
    <n v="12.75"/>
    <n v="12.75"/>
    <s v="Regular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4"/>
    <s v="13:27:42"/>
    <n v="12"/>
    <n v="12"/>
    <s v="Regular"/>
    <x v="0"/>
    <s v="Kalamata Olives, Feta Cheese, Tomatoes, Garlic, Beef Chuck Roast, Red Onions"/>
    <x v="8"/>
  </r>
  <r>
    <n v="18485"/>
    <n v="8115"/>
    <n v="0.5"/>
    <s v="four_cheese_l"/>
    <n v="1"/>
    <x v="135"/>
    <x v="2"/>
    <x v="4"/>
    <s v="13:42:42"/>
    <n v="17.95"/>
    <n v="17.95"/>
    <s v="Large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4"/>
    <s v="13:42:42"/>
    <n v="16.5"/>
    <n v="16.5"/>
    <s v="Medium"/>
    <x v="2"/>
    <s v="Capocollo, Tomatoes, Goat Cheese, Artichokes, Peperoncini verdi, Garlic"/>
    <x v="12"/>
  </r>
  <r>
    <n v="18487"/>
    <n v="8116"/>
    <n v="0.5"/>
    <s v="napolitana_l"/>
    <n v="1"/>
    <x v="135"/>
    <x v="2"/>
    <x v="4"/>
    <s v="13:51:12"/>
    <n v="20.5"/>
    <n v="20.5"/>
    <s v="Large"/>
    <x v="0"/>
    <s v="Tomatoes, Anchovies, Green Olives, Red Onions, Garlic"/>
    <x v="22"/>
  </r>
  <r>
    <n v="18488"/>
    <n v="8116"/>
    <n v="0.5"/>
    <s v="prsc_argla_l"/>
    <n v="1"/>
    <x v="135"/>
    <x v="2"/>
    <x v="4"/>
    <s v="13:51:12"/>
    <n v="20.75"/>
    <n v="20.75"/>
    <s v="Large"/>
    <x v="2"/>
    <s v="Prosciutto di San Daniele, Arugula, Mozzarella Cheese"/>
    <x v="6"/>
  </r>
  <r>
    <n v="18489"/>
    <n v="8117"/>
    <n v="1"/>
    <s v="pepperoni_l"/>
    <n v="1"/>
    <x v="135"/>
    <x v="2"/>
    <x v="4"/>
    <s v="13:57:42"/>
    <n v="15.25"/>
    <n v="15.25"/>
    <s v="Large"/>
    <x v="0"/>
    <s v="Mozzarella Cheese, Pepperoni"/>
    <x v="17"/>
  </r>
  <r>
    <n v="18490"/>
    <n v="8118"/>
    <n v="1"/>
    <s v="spin_pesto_s"/>
    <n v="1"/>
    <x v="135"/>
    <x v="2"/>
    <x v="4"/>
    <s v="14:01:00"/>
    <n v="12.5"/>
    <n v="12.5"/>
    <s v="Regular"/>
    <x v="1"/>
    <s v="Spinach, Artichokes, Tomatoes, Sun-dried Tomatoes, Garlic, Pesto Sauce"/>
    <x v="13"/>
  </r>
  <r>
    <n v="18491"/>
    <n v="8119"/>
    <n v="0.5"/>
    <s v="pepperoni_l"/>
    <n v="1"/>
    <x v="135"/>
    <x v="2"/>
    <x v="4"/>
    <s v="14:10:12"/>
    <n v="15.25"/>
    <n v="15.25"/>
    <s v="Large"/>
    <x v="0"/>
    <s v="Mozzarella Cheese, Pepperoni"/>
    <x v="17"/>
  </r>
  <r>
    <n v="18492"/>
    <n v="8119"/>
    <n v="0.5"/>
    <s v="sicilian_m"/>
    <n v="1"/>
    <x v="135"/>
    <x v="2"/>
    <x v="4"/>
    <s v="14:10:12"/>
    <n v="16.25"/>
    <n v="16.25"/>
    <s v="Medium"/>
    <x v="2"/>
    <s v="Coarse Sicilian Salami, Tomatoes, Green Olives, Luganega Sausage, Onions, Garlic"/>
    <x v="28"/>
  </r>
  <r>
    <n v="18493"/>
    <n v="8120"/>
    <n v="0.25"/>
    <s v="bbq_ckn_s"/>
    <n v="1"/>
    <x v="135"/>
    <x v="2"/>
    <x v="4"/>
    <s v="14:23:21"/>
    <n v="12.75"/>
    <n v="12.75"/>
    <s v="Regular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4"/>
    <s v="14:23:21"/>
    <n v="12"/>
    <n v="12"/>
    <s v="Regular"/>
    <x v="0"/>
    <s v="Bacon, Pepperoni, Italian Sausage, Chorizo Sausage"/>
    <x v="19"/>
  </r>
  <r>
    <n v="18495"/>
    <n v="8120"/>
    <n v="0.25"/>
    <s v="spicy_ital_m"/>
    <n v="1"/>
    <x v="135"/>
    <x v="2"/>
    <x v="4"/>
    <s v="14:23:21"/>
    <n v="16.5"/>
    <n v="16.5"/>
    <s v="Medium"/>
    <x v="2"/>
    <s v="Capocollo, Tomatoes, Goat Cheese, Artichokes, Peperoncini verdi, Garlic"/>
    <x v="12"/>
  </r>
  <r>
    <n v="18496"/>
    <n v="8120"/>
    <n v="0.25"/>
    <s v="thai_ckn_s"/>
    <n v="1"/>
    <x v="135"/>
    <x v="2"/>
    <x v="4"/>
    <s v="14:23:21"/>
    <n v="12.75"/>
    <n v="12.75"/>
    <s v="Regular"/>
    <x v="3"/>
    <s v="Chicken, Pineapple, Tomatoes, Red Peppers, Thai Sweet Chilli Sauce"/>
    <x v="5"/>
  </r>
  <r>
    <n v="18497"/>
    <n v="8121"/>
    <n v="1"/>
    <s v="pep_msh_pep_l"/>
    <n v="1"/>
    <x v="135"/>
    <x v="2"/>
    <x v="4"/>
    <s v="14:24:30"/>
    <n v="17.5"/>
    <n v="17.5"/>
    <s v="Large"/>
    <x v="0"/>
    <s v="Pepperoni, Mushrooms, Green Peppers"/>
    <x v="30"/>
  </r>
  <r>
    <n v="18498"/>
    <n v="8122"/>
    <n v="0.25"/>
    <s v="cali_ckn_m"/>
    <n v="1"/>
    <x v="135"/>
    <x v="2"/>
    <x v="4"/>
    <s v="14:35:18"/>
    <n v="16.75"/>
    <n v="16.75"/>
    <s v="Medium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4"/>
    <s v="14:35:18"/>
    <n v="18.5"/>
    <n v="18.5"/>
    <s v="Large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4"/>
    <s v="14:35:18"/>
    <n v="10.5"/>
    <n v="10.5"/>
    <s v="Regular"/>
    <x v="0"/>
    <s v="Sliced Ham, Pineapple, Mozzarella Cheese"/>
    <x v="0"/>
  </r>
  <r>
    <n v="18501"/>
    <n v="8122"/>
    <n v="0.25"/>
    <s v="thai_ckn_m"/>
    <n v="1"/>
    <x v="135"/>
    <x v="2"/>
    <x v="4"/>
    <s v="14:35:18"/>
    <n v="16.75"/>
    <n v="16.75"/>
    <s v="Medium"/>
    <x v="3"/>
    <s v="Chicken, Pineapple, Tomatoes, Red Peppers, Thai Sweet Chilli Sauce"/>
    <x v="5"/>
  </r>
  <r>
    <n v="18502"/>
    <n v="8123"/>
    <n v="0.33333333333333331"/>
    <s v="bbq_ckn_m"/>
    <n v="1"/>
    <x v="135"/>
    <x v="2"/>
    <x v="4"/>
    <s v="14:54:33"/>
    <n v="16.75"/>
    <n v="16.75"/>
    <s v="Medium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4"/>
    <s v="14:54:33"/>
    <n v="10.5"/>
    <n v="10.5"/>
    <s v="Regular"/>
    <x v="0"/>
    <s v="Sliced Ham, Pineapple, Mozzarella Cheese"/>
    <x v="0"/>
  </r>
  <r>
    <n v="18504"/>
    <n v="8123"/>
    <n v="0.33333333333333331"/>
    <s v="pepperoni_l"/>
    <n v="1"/>
    <x v="135"/>
    <x v="2"/>
    <x v="4"/>
    <s v="14:54:33"/>
    <n v="15.25"/>
    <n v="15.25"/>
    <s v="Large"/>
    <x v="0"/>
    <s v="Mozzarella Cheese, Pepperoni"/>
    <x v="17"/>
  </r>
  <r>
    <n v="18505"/>
    <n v="8124"/>
    <n v="0.33333333333333331"/>
    <s v="classic_dlx_m"/>
    <n v="1"/>
    <x v="135"/>
    <x v="2"/>
    <x v="4"/>
    <s v="15:02:06"/>
    <n v="16"/>
    <n v="16"/>
    <s v="Medium"/>
    <x v="0"/>
    <s v="Pepperoni, Mushrooms, Red Onions, Red Peppers, Bacon"/>
    <x v="1"/>
  </r>
  <r>
    <n v="18506"/>
    <n v="8124"/>
    <n v="0.33333333333333331"/>
    <s v="classic_dlx_s"/>
    <n v="1"/>
    <x v="135"/>
    <x v="2"/>
    <x v="4"/>
    <s v="15:02:06"/>
    <n v="12"/>
    <n v="12"/>
    <s v="Regular"/>
    <x v="0"/>
    <s v="Pepperoni, Mushrooms, Red Onions, Red Peppers, Bacon"/>
    <x v="1"/>
  </r>
  <r>
    <n v="18507"/>
    <n v="8124"/>
    <n v="0.33333333333333331"/>
    <s v="pep_msh_pep_l"/>
    <n v="1"/>
    <x v="135"/>
    <x v="2"/>
    <x v="4"/>
    <s v="15:02:06"/>
    <n v="17.5"/>
    <n v="17.5"/>
    <s v="Large"/>
    <x v="0"/>
    <s v="Pepperoni, Mushrooms, Green Peppers"/>
    <x v="30"/>
  </r>
  <r>
    <n v="18508"/>
    <n v="8125"/>
    <n v="1"/>
    <s v="pepperoni_m"/>
    <n v="1"/>
    <x v="135"/>
    <x v="2"/>
    <x v="4"/>
    <s v="15:26:59"/>
    <n v="12.5"/>
    <n v="12.5"/>
    <s v="Medium"/>
    <x v="0"/>
    <s v="Mozzarella Cheese, Pepperoni"/>
    <x v="17"/>
  </r>
  <r>
    <n v="18509"/>
    <n v="8126"/>
    <n v="0.33333333333333331"/>
    <s v="bbq_ckn_l"/>
    <n v="1"/>
    <x v="135"/>
    <x v="2"/>
    <x v="4"/>
    <s v="15:44:44"/>
    <n v="20.75"/>
    <n v="20.75"/>
    <s v="Large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s v="15:44:44"/>
    <n v="12"/>
    <n v="12"/>
    <s v="Regular"/>
    <x v="0"/>
    <s v="Pepperoni, Mushrooms, Red Onions, Red Peppers, Bacon"/>
    <x v="1"/>
  </r>
  <r>
    <n v="18511"/>
    <n v="8126"/>
    <n v="0.33333333333333331"/>
    <s v="pep_msh_pep_s"/>
    <n v="1"/>
    <x v="135"/>
    <x v="2"/>
    <x v="4"/>
    <s v="15:44:44"/>
    <n v="11"/>
    <n v="11"/>
    <s v="Regular"/>
    <x v="0"/>
    <s v="Pepperoni, Mushrooms, Green Peppers"/>
    <x v="30"/>
  </r>
  <r>
    <n v="18512"/>
    <n v="8127"/>
    <n v="0.33333333333333331"/>
    <s v="bbq_ckn_l"/>
    <n v="1"/>
    <x v="135"/>
    <x v="2"/>
    <x v="4"/>
    <s v="15:54:15"/>
    <n v="20.75"/>
    <n v="20.75"/>
    <s v="Large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s v="15:54:15"/>
    <n v="12"/>
    <n v="12"/>
    <s v="Regular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s v="15:54:15"/>
    <n v="16.5"/>
    <n v="16.5"/>
    <s v="Medium"/>
    <x v="1"/>
    <s v="Spinach, Artichokes, Tomatoes, Sun-dried Tomatoes, Garlic, Pesto Sauce"/>
    <x v="13"/>
  </r>
  <r>
    <n v="18515"/>
    <n v="8128"/>
    <n v="0.25"/>
    <s v="prsc_argla_l"/>
    <n v="1"/>
    <x v="135"/>
    <x v="2"/>
    <x v="4"/>
    <s v="16:01:30"/>
    <n v="20.75"/>
    <n v="20.75"/>
    <s v="Large"/>
    <x v="2"/>
    <s v="Prosciutto di San Daniele, Arugula, Mozzarella Cheese"/>
    <x v="6"/>
  </r>
  <r>
    <n v="18516"/>
    <n v="8128"/>
    <n v="0.25"/>
    <s v="sicilian_l"/>
    <n v="1"/>
    <x v="135"/>
    <x v="2"/>
    <x v="4"/>
    <s v="16:01:30"/>
    <n v="20.25"/>
    <n v="20.25"/>
    <s v="Large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4"/>
    <s v="16:01:30"/>
    <n v="20.75"/>
    <n v="20.75"/>
    <s v="Large"/>
    <x v="2"/>
    <s v="Capocollo, Tomatoes, Goat Cheese, Artichokes, Peperoncini verdi, Garlic"/>
    <x v="12"/>
  </r>
  <r>
    <n v="18518"/>
    <n v="8128"/>
    <n v="0.25"/>
    <s v="spicy_ital_m"/>
    <n v="1"/>
    <x v="135"/>
    <x v="2"/>
    <x v="4"/>
    <s v="16:01:30"/>
    <n v="16.5"/>
    <n v="16.5"/>
    <s v="Medium"/>
    <x v="2"/>
    <s v="Capocollo, Tomatoes, Goat Cheese, Artichokes, Peperoncini verdi, Garlic"/>
    <x v="12"/>
  </r>
  <r>
    <n v="18519"/>
    <n v="8129"/>
    <n v="0.5"/>
    <s v="mediterraneo_m"/>
    <n v="1"/>
    <x v="135"/>
    <x v="2"/>
    <x v="4"/>
    <s v="16:14:02"/>
    <n v="16"/>
    <n v="16"/>
    <s v="Medium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4"/>
    <s v="16:14:02"/>
    <n v="20.5"/>
    <n v="20.5"/>
    <s v="Large"/>
    <x v="0"/>
    <s v="Kalamata Olives, Feta Cheese, Tomatoes, Garlic, Beef Chuck Roast, Red Onions"/>
    <x v="8"/>
  </r>
  <r>
    <n v="18521"/>
    <n v="8130"/>
    <n v="1"/>
    <s v="mediterraneo_l"/>
    <n v="1"/>
    <x v="135"/>
    <x v="2"/>
    <x v="4"/>
    <s v="16:33:36"/>
    <n v="20.25"/>
    <n v="20.25"/>
    <s v="Large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4"/>
    <s v="16:44:30"/>
    <n v="16"/>
    <n v="16"/>
    <s v="Medium"/>
    <x v="0"/>
    <s v="Pepperoni, Mushrooms, Red Onions, Red Peppers, Bacon"/>
    <x v="1"/>
  </r>
  <r>
    <n v="18523"/>
    <n v="8131"/>
    <n v="0.33333333333333331"/>
    <s v="spinach_fet_s"/>
    <n v="1"/>
    <x v="135"/>
    <x v="2"/>
    <x v="4"/>
    <s v="16:44:30"/>
    <n v="12"/>
    <n v="12"/>
    <s v="Regular"/>
    <x v="1"/>
    <s v="Spinach, Mushrooms, Red Onions, Feta Cheese, Garlic"/>
    <x v="27"/>
  </r>
  <r>
    <n v="18524"/>
    <n v="8131"/>
    <n v="0.33333333333333331"/>
    <s v="thai_ckn_s"/>
    <n v="1"/>
    <x v="135"/>
    <x v="2"/>
    <x v="4"/>
    <s v="16:44:30"/>
    <n v="12.75"/>
    <n v="12.75"/>
    <s v="Regular"/>
    <x v="3"/>
    <s v="Chicken, Pineapple, Tomatoes, Red Peppers, Thai Sweet Chilli Sauce"/>
    <x v="5"/>
  </r>
  <r>
    <n v="18525"/>
    <n v="8132"/>
    <n v="1"/>
    <s v="soppressata_s"/>
    <n v="1"/>
    <x v="135"/>
    <x v="2"/>
    <x v="4"/>
    <s v="16:50:30"/>
    <n v="12.5"/>
    <n v="12.5"/>
    <s v="Regular"/>
    <x v="2"/>
    <s v="Soppressata Salami, Fontina Cheese, Mozzarella Cheese, Mushrooms, Garlic"/>
    <x v="20"/>
  </r>
  <r>
    <n v="18526"/>
    <n v="8133"/>
    <n v="1"/>
    <s v="bbq_ckn_m"/>
    <n v="1"/>
    <x v="135"/>
    <x v="2"/>
    <x v="4"/>
    <s v="17:04:23"/>
    <n v="16.75"/>
    <n v="16.75"/>
    <s v="Medium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4"/>
    <s v="17:09:16"/>
    <n v="20.75"/>
    <n v="20.75"/>
    <s v="Large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4"/>
    <s v="17:09:16"/>
    <n v="16"/>
    <n v="16"/>
    <s v="Medium"/>
    <x v="1"/>
    <s v="Spinach, Mushrooms, Red Onions, Feta Cheese, Garlic"/>
    <x v="27"/>
  </r>
  <r>
    <n v="18529"/>
    <n v="8134"/>
    <n v="0.33333333333333331"/>
    <s v="veggie_veg_l"/>
    <n v="1"/>
    <x v="135"/>
    <x v="2"/>
    <x v="4"/>
    <s v="17:09:16"/>
    <n v="20.25"/>
    <n v="20.25"/>
    <s v="Large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4"/>
    <s v="17:09:58"/>
    <n v="20.75"/>
    <n v="20.75"/>
    <s v="Large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4"/>
    <s v="17:09:58"/>
    <n v="16.25"/>
    <n v="16.25"/>
    <s v="Medium"/>
    <x v="2"/>
    <s v="æ…›duja Salami, Pancetta, Tomatoes, Red Onions, Friggitello Peppers, Garlic"/>
    <x v="23"/>
  </r>
  <r>
    <n v="18532"/>
    <n v="8135"/>
    <n v="0.25"/>
    <s v="classic_dlx_m"/>
    <n v="1"/>
    <x v="135"/>
    <x v="2"/>
    <x v="4"/>
    <s v="17:09:58"/>
    <n v="16"/>
    <n v="16"/>
    <s v="Medium"/>
    <x v="0"/>
    <s v="Pepperoni, Mushrooms, Red Onions, Red Peppers, Bacon"/>
    <x v="1"/>
  </r>
  <r>
    <n v="18533"/>
    <n v="8135"/>
    <n v="0.25"/>
    <s v="pep_msh_pep_s"/>
    <n v="1"/>
    <x v="135"/>
    <x v="2"/>
    <x v="4"/>
    <s v="17:09:58"/>
    <n v="11"/>
    <n v="11"/>
    <s v="Regular"/>
    <x v="0"/>
    <s v="Pepperoni, Mushrooms, Green Peppers"/>
    <x v="30"/>
  </r>
  <r>
    <n v="18534"/>
    <n v="8136"/>
    <n v="1"/>
    <s v="thai_ckn_l"/>
    <n v="1"/>
    <x v="135"/>
    <x v="2"/>
    <x v="4"/>
    <s v="17:26:36"/>
    <n v="20.75"/>
    <n v="20.75"/>
    <s v="Large"/>
    <x v="3"/>
    <s v="Chicken, Pineapple, Tomatoes, Red Peppers, Thai Sweet Chilli Sauce"/>
    <x v="5"/>
  </r>
  <r>
    <n v="18535"/>
    <n v="8137"/>
    <n v="0.5"/>
    <s v="pep_msh_pep_s"/>
    <n v="1"/>
    <x v="135"/>
    <x v="2"/>
    <x v="4"/>
    <s v="17:26:56"/>
    <n v="11"/>
    <n v="11"/>
    <s v="Regular"/>
    <x v="0"/>
    <s v="Pepperoni, Mushrooms, Green Peppers"/>
    <x v="30"/>
  </r>
  <r>
    <n v="18536"/>
    <n v="8137"/>
    <n v="0.5"/>
    <s v="thai_ckn_m"/>
    <n v="1"/>
    <x v="135"/>
    <x v="2"/>
    <x v="4"/>
    <s v="17:26:56"/>
    <n v="16.75"/>
    <n v="16.75"/>
    <s v="Medium"/>
    <x v="3"/>
    <s v="Chicken, Pineapple, Tomatoes, Red Peppers, Thai Sweet Chilli Sauce"/>
    <x v="5"/>
  </r>
  <r>
    <n v="18537"/>
    <n v="8138"/>
    <n v="1"/>
    <s v="napolitana_s"/>
    <n v="1"/>
    <x v="135"/>
    <x v="2"/>
    <x v="4"/>
    <s v="17:30:07"/>
    <n v="12"/>
    <n v="12"/>
    <s v="Regular"/>
    <x v="0"/>
    <s v="Tomatoes, Anchovies, Green Olives, Red Onions, Garlic"/>
    <x v="22"/>
  </r>
  <r>
    <n v="18538"/>
    <n v="8139"/>
    <n v="0.25"/>
    <s v="bbq_ckn_l"/>
    <n v="1"/>
    <x v="135"/>
    <x v="2"/>
    <x v="4"/>
    <s v="17:46:43"/>
    <n v="20.75"/>
    <n v="20.75"/>
    <s v="Large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4"/>
    <s v="17:46:43"/>
    <n v="12"/>
    <n v="12"/>
    <s v="Regular"/>
    <x v="0"/>
    <s v="Bacon, Pepperoni, Italian Sausage, Chorizo Sausage"/>
    <x v="19"/>
  </r>
  <r>
    <n v="18540"/>
    <n v="8139"/>
    <n v="0.25"/>
    <s v="ital_supr_l"/>
    <n v="1"/>
    <x v="135"/>
    <x v="2"/>
    <x v="4"/>
    <s v="17:46:43"/>
    <n v="20.75"/>
    <n v="20.75"/>
    <s v="Large"/>
    <x v="2"/>
    <s v="Calabrese Salami, Capocollo, Tomatoes, Red Onions, Green Olives, Garlic"/>
    <x v="3"/>
  </r>
  <r>
    <n v="18541"/>
    <n v="8139"/>
    <n v="0.25"/>
    <s v="thai_ckn_l"/>
    <n v="1"/>
    <x v="135"/>
    <x v="2"/>
    <x v="4"/>
    <s v="17:46:43"/>
    <n v="20.75"/>
    <n v="20.75"/>
    <s v="Large"/>
    <x v="3"/>
    <s v="Chicken, Pineapple, Tomatoes, Red Peppers, Thai Sweet Chilli Sauce"/>
    <x v="5"/>
  </r>
  <r>
    <n v="18542"/>
    <n v="8140"/>
    <n v="0.5"/>
    <s v="classic_dlx_s"/>
    <n v="1"/>
    <x v="135"/>
    <x v="2"/>
    <x v="4"/>
    <s v="17:48:04"/>
    <n v="12"/>
    <n v="12"/>
    <s v="Regular"/>
    <x v="0"/>
    <s v="Pepperoni, Mushrooms, Red Onions, Red Peppers, Bacon"/>
    <x v="1"/>
  </r>
  <r>
    <n v="18543"/>
    <n v="8140"/>
    <n v="0.5"/>
    <s v="napolitana_s"/>
    <n v="1"/>
    <x v="135"/>
    <x v="2"/>
    <x v="4"/>
    <s v="17:48:04"/>
    <n v="12"/>
    <n v="12"/>
    <s v="Regular"/>
    <x v="0"/>
    <s v="Tomatoes, Anchovies, Green Olives, Red Onions, Garlic"/>
    <x v="22"/>
  </r>
  <r>
    <n v="18544"/>
    <n v="8141"/>
    <n v="1"/>
    <s v="hawaiian_l"/>
    <n v="1"/>
    <x v="135"/>
    <x v="2"/>
    <x v="4"/>
    <s v="17:51:20"/>
    <n v="16.5"/>
    <n v="16.5"/>
    <s v="Large"/>
    <x v="0"/>
    <s v="Sliced Ham, Pineapple, Mozzarella Cheese"/>
    <x v="0"/>
  </r>
  <r>
    <n v="18545"/>
    <n v="8142"/>
    <n v="0.25"/>
    <s v="bbq_ckn_l"/>
    <n v="1"/>
    <x v="135"/>
    <x v="2"/>
    <x v="4"/>
    <s v="17:56:12"/>
    <n v="20.75"/>
    <n v="20.75"/>
    <s v="Large"/>
    <x v="3"/>
    <s v="Barbecued Chicken, Red Peppers, Green Peppers, Tomatoes, Red Onions, Barbecue Sauce"/>
    <x v="7"/>
  </r>
  <r>
    <n v="18546"/>
    <n v="8142"/>
    <n v="0.25"/>
    <s v="bbq_ckn_s"/>
    <n v="1"/>
    <x v="135"/>
    <x v="2"/>
    <x v="4"/>
    <s v="17:56:12"/>
    <n v="12.75"/>
    <n v="12.75"/>
    <s v="Regular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4"/>
    <s v="17:56:12"/>
    <n v="16.5"/>
    <n v="16.5"/>
    <s v="Medium"/>
    <x v="2"/>
    <s v="Soppressata Salami, Fontina Cheese, Mozzarella Cheese, Mushrooms, Garlic"/>
    <x v="20"/>
  </r>
  <r>
    <n v="18548"/>
    <n v="8142"/>
    <n v="0.25"/>
    <s v="spin_pesto_m"/>
    <n v="1"/>
    <x v="135"/>
    <x v="2"/>
    <x v="4"/>
    <s v="17:56:12"/>
    <n v="16.5"/>
    <n v="16.5"/>
    <s v="Medium"/>
    <x v="1"/>
    <s v="Spinach, Artichokes, Tomatoes, Sun-dried Tomatoes, Garlic, Pesto Sauce"/>
    <x v="13"/>
  </r>
  <r>
    <n v="18549"/>
    <n v="8143"/>
    <n v="0.25"/>
    <s v="ital_cpcllo_l"/>
    <n v="1"/>
    <x v="135"/>
    <x v="2"/>
    <x v="4"/>
    <s v="18:01:08"/>
    <n v="20.5"/>
    <n v="20.5"/>
    <s v="Large"/>
    <x v="0"/>
    <s v="Capocollo, Red Peppers, Tomatoes, Goat Cheese, Garlic, Oregano"/>
    <x v="11"/>
  </r>
  <r>
    <n v="18550"/>
    <n v="8143"/>
    <n v="0.25"/>
    <s v="ital_supr_l"/>
    <n v="1"/>
    <x v="135"/>
    <x v="2"/>
    <x v="4"/>
    <s v="18:01:08"/>
    <n v="20.75"/>
    <n v="20.75"/>
    <s v="Large"/>
    <x v="2"/>
    <s v="Calabrese Salami, Capocollo, Tomatoes, Red Onions, Green Olives, Garlic"/>
    <x v="3"/>
  </r>
  <r>
    <n v="18551"/>
    <n v="8143"/>
    <n v="0.25"/>
    <s v="mediterraneo_l"/>
    <n v="1"/>
    <x v="135"/>
    <x v="2"/>
    <x v="4"/>
    <s v="18:01:08"/>
    <n v="20.25"/>
    <n v="20.25"/>
    <s v="Large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4"/>
    <s v="18:01:08"/>
    <n v="20.75"/>
    <n v="20.75"/>
    <s v="Large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4"/>
    <s v="18:04:46"/>
    <n v="12.75"/>
    <n v="12.75"/>
    <s v="Regular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4"/>
    <s v="18:11:45"/>
    <n v="20.25"/>
    <n v="20.25"/>
    <s v="Large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4"/>
    <s v="18:11:45"/>
    <n v="20.75"/>
    <n v="20.75"/>
    <s v="Large"/>
    <x v="2"/>
    <s v="Prosciutto di San Daniele, Arugula, Mozzarella Cheese"/>
    <x v="6"/>
  </r>
  <r>
    <n v="18556"/>
    <n v="8145"/>
    <n v="0.33333333333333331"/>
    <s v="southw_ckn_l"/>
    <n v="1"/>
    <x v="135"/>
    <x v="2"/>
    <x v="4"/>
    <s v="18:11:45"/>
    <n v="20.75"/>
    <n v="20.75"/>
    <s v="Large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4"/>
    <s v="18:41:46"/>
    <n v="16.75"/>
    <n v="16.75"/>
    <s v="Medium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4"/>
    <s v="18:41:46"/>
    <n v="12"/>
    <n v="12"/>
    <s v="Regular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4"/>
    <s v="18:45:27"/>
    <n v="10.5"/>
    <n v="10.5"/>
    <s v="Regular"/>
    <x v="0"/>
    <s v="Sliced Ham, Pineapple, Mozzarella Cheese"/>
    <x v="0"/>
  </r>
  <r>
    <n v="18560"/>
    <n v="8147"/>
    <n v="0.33333333333333331"/>
    <s v="pepperoni_s"/>
    <n v="1"/>
    <x v="135"/>
    <x v="2"/>
    <x v="4"/>
    <s v="18:45:27"/>
    <n v="9.75"/>
    <n v="9.75"/>
    <s v="Regular"/>
    <x v="0"/>
    <s v="Mozzarella Cheese, Pepperoni"/>
    <x v="17"/>
  </r>
  <r>
    <n v="18561"/>
    <n v="8147"/>
    <n v="0.33333333333333331"/>
    <s v="veggie_veg_l"/>
    <n v="1"/>
    <x v="135"/>
    <x v="2"/>
    <x v="4"/>
    <s v="18:45:27"/>
    <n v="20.25"/>
    <n v="20.25"/>
    <s v="Large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4"/>
    <s v="19:09:17"/>
    <n v="10.5"/>
    <n v="10.5"/>
    <s v="Regular"/>
    <x v="0"/>
    <s v="Sliced Ham, Pineapple, Mozzarella Cheese"/>
    <x v="0"/>
  </r>
  <r>
    <n v="18563"/>
    <n v="8148"/>
    <n v="0.5"/>
    <s v="sicilian_m"/>
    <n v="1"/>
    <x v="135"/>
    <x v="2"/>
    <x v="4"/>
    <s v="19:09:17"/>
    <n v="16.25"/>
    <n v="16.25"/>
    <s v="Medium"/>
    <x v="2"/>
    <s v="Coarse Sicilian Salami, Tomatoes, Green Olives, Luganega Sausage, Onions, Garlic"/>
    <x v="28"/>
  </r>
  <r>
    <n v="18564"/>
    <n v="8149"/>
    <n v="1"/>
    <s v="sicilian_l"/>
    <n v="1"/>
    <x v="135"/>
    <x v="2"/>
    <x v="4"/>
    <s v="19:09:50"/>
    <n v="20.25"/>
    <n v="20.25"/>
    <s v="Large"/>
    <x v="2"/>
    <s v="Coarse Sicilian Salami, Tomatoes, Green Olives, Luganega Sausage, Onions, Garlic"/>
    <x v="28"/>
  </r>
  <r>
    <n v="18565"/>
    <n v="8150"/>
    <n v="0.5"/>
    <s v="sicilian_l"/>
    <n v="1"/>
    <x v="135"/>
    <x v="2"/>
    <x v="4"/>
    <s v="19:15:45"/>
    <n v="20.25"/>
    <n v="20.25"/>
    <s v="Large"/>
    <x v="2"/>
    <s v="Coarse Sicilian Salami, Tomatoes, Green Olives, Luganega Sausage, Onions, Garlic"/>
    <x v="28"/>
  </r>
  <r>
    <n v="18566"/>
    <n v="8150"/>
    <n v="0.5"/>
    <s v="thai_ckn_l"/>
    <n v="1"/>
    <x v="135"/>
    <x v="2"/>
    <x v="4"/>
    <s v="19:15:45"/>
    <n v="20.75"/>
    <n v="20.75"/>
    <s v="Large"/>
    <x v="3"/>
    <s v="Chicken, Pineapple, Tomatoes, Red Peppers, Thai Sweet Chilli Sauce"/>
    <x v="5"/>
  </r>
  <r>
    <n v="18567"/>
    <n v="8151"/>
    <n v="0.33333333333333331"/>
    <s v="bbq_ckn_l"/>
    <n v="1"/>
    <x v="135"/>
    <x v="2"/>
    <x v="4"/>
    <s v="19:21:25"/>
    <n v="20.75"/>
    <n v="20.75"/>
    <s v="Large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4"/>
    <s v="19:21:25"/>
    <n v="16.25"/>
    <n v="16.25"/>
    <s v="Medium"/>
    <x v="2"/>
    <s v="æ…›duja Salami, Pancetta, Tomatoes, Red Onions, Friggitello Peppers, Garlic"/>
    <x v="23"/>
  </r>
  <r>
    <n v="18569"/>
    <n v="8151"/>
    <n v="0.33333333333333331"/>
    <s v="cali_ckn_l"/>
    <n v="1"/>
    <x v="135"/>
    <x v="2"/>
    <x v="4"/>
    <s v="19:21:25"/>
    <n v="20.75"/>
    <n v="20.75"/>
    <s v="Large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"/>
    <s v="19:25:15"/>
    <n v="16"/>
    <n v="16"/>
    <s v="Medium"/>
    <x v="0"/>
    <s v="Tomatoes, Anchovies, Green Olives, Red Onions, Garlic"/>
    <x v="22"/>
  </r>
  <r>
    <n v="18571"/>
    <n v="8153"/>
    <n v="0.5"/>
    <s v="hawaiian_m"/>
    <n v="1"/>
    <x v="135"/>
    <x v="2"/>
    <x v="4"/>
    <s v="19:31:26"/>
    <n v="13.25"/>
    <n v="13.25"/>
    <s v="Medium"/>
    <x v="0"/>
    <s v="Sliced Ham, Pineapple, Mozzarella Cheese"/>
    <x v="0"/>
  </r>
  <r>
    <n v="18572"/>
    <n v="8153"/>
    <n v="0.5"/>
    <s v="peppr_salami_l"/>
    <n v="1"/>
    <x v="135"/>
    <x v="2"/>
    <x v="4"/>
    <s v="19:31:26"/>
    <n v="20.75"/>
    <n v="20.75"/>
    <s v="Large"/>
    <x v="2"/>
    <s v="Genoa Salami, Capocollo, Pepperoni, Tomatoes, Asiago Cheese, Garlic"/>
    <x v="26"/>
  </r>
  <r>
    <n v="18573"/>
    <n v="8154"/>
    <n v="1"/>
    <s v="spinach_fet_s"/>
    <n v="1"/>
    <x v="135"/>
    <x v="2"/>
    <x v="4"/>
    <s v="19:40:20"/>
    <n v="12"/>
    <n v="12"/>
    <s v="Regular"/>
    <x v="1"/>
    <s v="Spinach, Mushrooms, Red Onions, Feta Cheese, Garlic"/>
    <x v="27"/>
  </r>
  <r>
    <n v="18574"/>
    <n v="8155"/>
    <n v="1"/>
    <s v="sicilian_m"/>
    <n v="1"/>
    <x v="135"/>
    <x v="2"/>
    <x v="4"/>
    <s v="19:48:23"/>
    <n v="16.25"/>
    <n v="16.25"/>
    <s v="Medium"/>
    <x v="2"/>
    <s v="Coarse Sicilian Salami, Tomatoes, Green Olives, Luganega Sausage, Onions, Garlic"/>
    <x v="28"/>
  </r>
  <r>
    <n v="18575"/>
    <n v="8156"/>
    <n v="1"/>
    <s v="ital_supr_l"/>
    <n v="1"/>
    <x v="135"/>
    <x v="2"/>
    <x v="4"/>
    <s v="20:03:21"/>
    <n v="20.75"/>
    <n v="20.75"/>
    <s v="Large"/>
    <x v="2"/>
    <s v="Calabrese Salami, Capocollo, Tomatoes, Red Onions, Green Olives, Garlic"/>
    <x v="3"/>
  </r>
  <r>
    <n v="18576"/>
    <n v="8157"/>
    <n v="0.5"/>
    <s v="calabrese_s"/>
    <n v="1"/>
    <x v="135"/>
    <x v="2"/>
    <x v="4"/>
    <s v="20:04:40"/>
    <n v="12.25"/>
    <n v="12.25"/>
    <s v="Regular"/>
    <x v="2"/>
    <s v="æ…›duja Salami, Pancetta, Tomatoes, Red Onions, Friggitello Peppers, Garlic"/>
    <x v="23"/>
  </r>
  <r>
    <n v="18577"/>
    <n v="8157"/>
    <n v="0.5"/>
    <s v="spinach_supr_s"/>
    <n v="1"/>
    <x v="135"/>
    <x v="2"/>
    <x v="4"/>
    <s v="20:04:40"/>
    <n v="12.5"/>
    <n v="12.5"/>
    <s v="Regular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4"/>
    <s v="20:38:23"/>
    <n v="18.5"/>
    <n v="18.5"/>
    <s v="Large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4"/>
    <s v="20:38:23"/>
    <n v="20.75"/>
    <n v="20.75"/>
    <s v="Large"/>
    <x v="3"/>
    <s v="Chicken, Pineapple, Tomatoes, Red Peppers, Thai Sweet Chilli Sauce"/>
    <x v="5"/>
  </r>
  <r>
    <n v="18580"/>
    <n v="8159"/>
    <n v="0.5"/>
    <s v="mediterraneo_l"/>
    <n v="1"/>
    <x v="135"/>
    <x v="2"/>
    <x v="4"/>
    <s v="20:45:07"/>
    <n v="20.25"/>
    <n v="20.25"/>
    <s v="Large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4"/>
    <s v="20:45:07"/>
    <n v="12.5"/>
    <n v="12.5"/>
    <s v="Medium"/>
    <x v="0"/>
    <s v="Mozzarella Cheese, Pepperoni"/>
    <x v="17"/>
  </r>
  <r>
    <n v="18582"/>
    <n v="8160"/>
    <n v="0.5"/>
    <s v="sicilian_s"/>
    <n v="1"/>
    <x v="135"/>
    <x v="2"/>
    <x v="4"/>
    <s v="20:46:33"/>
    <n v="12.25"/>
    <n v="12.25"/>
    <s v="Regular"/>
    <x v="2"/>
    <s v="Coarse Sicilian Salami, Tomatoes, Green Olives, Luganega Sausage, Onions, Garlic"/>
    <x v="28"/>
  </r>
  <r>
    <n v="18583"/>
    <n v="8160"/>
    <n v="0.5"/>
    <s v="spicy_ital_s"/>
    <n v="1"/>
    <x v="135"/>
    <x v="2"/>
    <x v="4"/>
    <s v="20:46:33"/>
    <n v="12.5"/>
    <n v="12.5"/>
    <s v="Regular"/>
    <x v="2"/>
    <s v="Capocollo, Tomatoes, Goat Cheese, Artichokes, Peperoncini verdi, Garlic"/>
    <x v="12"/>
  </r>
  <r>
    <n v="18584"/>
    <n v="8161"/>
    <n v="0.5"/>
    <s v="classic_dlx_m"/>
    <n v="1"/>
    <x v="135"/>
    <x v="2"/>
    <x v="4"/>
    <s v="20:58:45"/>
    <n v="16"/>
    <n v="16"/>
    <s v="Medium"/>
    <x v="0"/>
    <s v="Pepperoni, Mushrooms, Red Onions, Red Peppers, Bacon"/>
    <x v="1"/>
  </r>
  <r>
    <n v="18585"/>
    <n v="8161"/>
    <n v="0.5"/>
    <s v="southw_ckn_l"/>
    <n v="1"/>
    <x v="135"/>
    <x v="2"/>
    <x v="4"/>
    <s v="20:58:45"/>
    <n v="20.75"/>
    <n v="20.75"/>
    <s v="Large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4"/>
    <s v="21:04:04"/>
    <n v="20.25"/>
    <n v="20.25"/>
    <s v="Large"/>
    <x v="1"/>
    <s v="Spinach, Mushrooms, Tomatoes, Green Olives, Feta Cheese"/>
    <x v="10"/>
  </r>
  <r>
    <n v="18587"/>
    <n v="8162"/>
    <n v="0.5"/>
    <s v="napolitana_s"/>
    <n v="1"/>
    <x v="135"/>
    <x v="2"/>
    <x v="4"/>
    <s v="21:04:04"/>
    <n v="12"/>
    <n v="12"/>
    <s v="Regular"/>
    <x v="0"/>
    <s v="Tomatoes, Anchovies, Green Olives, Red Onions, Garlic"/>
    <x v="22"/>
  </r>
  <r>
    <n v="18588"/>
    <n v="8163"/>
    <n v="1"/>
    <s v="spicy_ital_s"/>
    <n v="1"/>
    <x v="135"/>
    <x v="2"/>
    <x v="4"/>
    <s v="21:05:24"/>
    <n v="12.5"/>
    <n v="12.5"/>
    <s v="Regular"/>
    <x v="2"/>
    <s v="Capocollo, Tomatoes, Goat Cheese, Artichokes, Peperoncini verdi, Garlic"/>
    <x v="12"/>
  </r>
  <r>
    <n v="18589"/>
    <n v="8164"/>
    <n v="1"/>
    <s v="spinach_fet_m"/>
    <n v="1"/>
    <x v="135"/>
    <x v="2"/>
    <x v="4"/>
    <s v="21:19:25"/>
    <n v="16"/>
    <n v="16"/>
    <s v="Medium"/>
    <x v="1"/>
    <s v="Spinach, Mushrooms, Red Onions, Feta Cheese, Garlic"/>
    <x v="27"/>
  </r>
  <r>
    <n v="18590"/>
    <n v="8165"/>
    <n v="0.5"/>
    <s v="ital_supr_m"/>
    <n v="1"/>
    <x v="135"/>
    <x v="2"/>
    <x v="4"/>
    <s v="21:24:05"/>
    <n v="16.5"/>
    <n v="16.5"/>
    <s v="Medium"/>
    <x v="2"/>
    <s v="Calabrese Salami, Capocollo, Tomatoes, Red Onions, Green Olives, Garlic"/>
    <x v="3"/>
  </r>
  <r>
    <n v="18591"/>
    <n v="8165"/>
    <n v="0.5"/>
    <s v="mexicana_l"/>
    <n v="1"/>
    <x v="135"/>
    <x v="2"/>
    <x v="4"/>
    <s v="21:24:05"/>
    <n v="20.25"/>
    <n v="20.25"/>
    <s v="Large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4"/>
    <s v="21:35:20"/>
    <n v="16.75"/>
    <n v="16.75"/>
    <s v="Medium"/>
    <x v="3"/>
    <s v="Chicken, Red Onions, Red Peppers, Mushrooms, Asiago Cheese, Alfredo Sauce"/>
    <x v="29"/>
  </r>
  <r>
    <n v="18593"/>
    <n v="8166"/>
    <n v="0.5"/>
    <s v="classic_dlx_m"/>
    <n v="1"/>
    <x v="135"/>
    <x v="2"/>
    <x v="4"/>
    <s v="21:35:20"/>
    <n v="16"/>
    <n v="16"/>
    <s v="Medium"/>
    <x v="0"/>
    <s v="Pepperoni, Mushrooms, Red Onions, Red Peppers, Bacon"/>
    <x v="1"/>
  </r>
  <r>
    <n v="18594"/>
    <n v="8167"/>
    <n v="1"/>
    <s v="classic_dlx_s"/>
    <n v="1"/>
    <x v="135"/>
    <x v="2"/>
    <x v="4"/>
    <s v="21:41:00"/>
    <n v="12"/>
    <n v="12"/>
    <s v="Regular"/>
    <x v="0"/>
    <s v="Pepperoni, Mushrooms, Red Onions, Red Peppers, Bacon"/>
    <x v="1"/>
  </r>
  <r>
    <n v="18595"/>
    <n v="8168"/>
    <n v="0.33333333333333331"/>
    <s v="big_meat_s"/>
    <n v="1"/>
    <x v="135"/>
    <x v="2"/>
    <x v="4"/>
    <s v="21:42:10"/>
    <n v="12"/>
    <n v="12"/>
    <s v="Regular"/>
    <x v="0"/>
    <s v="Bacon, Pepperoni, Italian Sausage, Chorizo Sausage"/>
    <x v="19"/>
  </r>
  <r>
    <n v="18596"/>
    <n v="8168"/>
    <n v="0.33333333333333331"/>
    <s v="spicy_ital_m"/>
    <n v="1"/>
    <x v="135"/>
    <x v="2"/>
    <x v="4"/>
    <s v="21:42:10"/>
    <n v="16.5"/>
    <n v="16.5"/>
    <s v="Medium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4"/>
    <s v="21:42:10"/>
    <n v="20.5"/>
    <n v="20.5"/>
    <s v="Large"/>
    <x v="0"/>
    <s v="Kalamata Olives, Feta Cheese, Tomatoes, Garlic, Beef Chuck Roast, Red Onions"/>
    <x v="8"/>
  </r>
  <r>
    <n v="18598"/>
    <n v="8169"/>
    <n v="0.5"/>
    <s v="pepperoni_l"/>
    <n v="1"/>
    <x v="135"/>
    <x v="2"/>
    <x v="4"/>
    <s v="21:53:14"/>
    <n v="15.25"/>
    <n v="15.25"/>
    <s v="Large"/>
    <x v="0"/>
    <s v="Mozzarella Cheese, Pepperoni"/>
    <x v="17"/>
  </r>
  <r>
    <n v="18599"/>
    <n v="8169"/>
    <n v="0.5"/>
    <s v="soppressata_s"/>
    <n v="1"/>
    <x v="135"/>
    <x v="2"/>
    <x v="4"/>
    <s v="21:53:14"/>
    <n v="12.5"/>
    <n v="12.5"/>
    <s v="Regular"/>
    <x v="2"/>
    <s v="Soppressata Salami, Fontina Cheese, Mozzarella Cheese, Mushrooms, Garlic"/>
    <x v="20"/>
  </r>
  <r>
    <n v="18600"/>
    <n v="8170"/>
    <n v="0.5"/>
    <s v="mexicana_l"/>
    <n v="1"/>
    <x v="136"/>
    <x v="3"/>
    <x v="4"/>
    <s v="11:59:40"/>
    <n v="20.25"/>
    <n v="20.25"/>
    <s v="Large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4"/>
    <s v="11:59:40"/>
    <n v="20.75"/>
    <n v="20.75"/>
    <s v="Large"/>
    <x v="3"/>
    <s v="Chicken, Pineapple, Tomatoes, Red Peppers, Thai Sweet Chilli Sauce"/>
    <x v="5"/>
  </r>
  <r>
    <n v="18602"/>
    <n v="8171"/>
    <n v="1"/>
    <s v="spinach_supr_s"/>
    <n v="1"/>
    <x v="136"/>
    <x v="3"/>
    <x v="4"/>
    <s v="12:12:24"/>
    <n v="12.5"/>
    <n v="12.5"/>
    <s v="Regular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4"/>
    <s v="12:32:27"/>
    <n v="23.65"/>
    <n v="23.65"/>
    <s v="Regular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4"/>
    <s v="13:05:32"/>
    <n v="16"/>
    <n v="16"/>
    <s v="Medium"/>
    <x v="0"/>
    <s v="Pepperoni, Mushrooms, Red Onions, Red Peppers, Bacon"/>
    <x v="1"/>
  </r>
  <r>
    <n v="18605"/>
    <n v="8173"/>
    <n v="0.33333333333333331"/>
    <s v="green_garden_s"/>
    <n v="1"/>
    <x v="136"/>
    <x v="3"/>
    <x v="4"/>
    <s v="13:05:32"/>
    <n v="12"/>
    <n v="12"/>
    <s v="Regular"/>
    <x v="1"/>
    <s v="Spinach, Mushrooms, Tomatoes, Green Olives, Feta Cheese"/>
    <x v="10"/>
  </r>
  <r>
    <n v="18606"/>
    <n v="8173"/>
    <n v="0.33333333333333331"/>
    <s v="veggie_veg_l"/>
    <n v="1"/>
    <x v="136"/>
    <x v="3"/>
    <x v="4"/>
    <s v="13:05:32"/>
    <n v="20.25"/>
    <n v="20.25"/>
    <s v="Large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4"/>
    <s v="13:11:38"/>
    <n v="20.25"/>
    <n v="20.25"/>
    <s v="Large"/>
    <x v="2"/>
    <s v="æ…›duja Salami, Pancetta, Tomatoes, Red Onions, Friggitello Peppers, Garlic"/>
    <x v="23"/>
  </r>
  <r>
    <n v="18608"/>
    <n v="8175"/>
    <n v="1"/>
    <s v="pep_msh_pep_l"/>
    <n v="1"/>
    <x v="136"/>
    <x v="3"/>
    <x v="4"/>
    <s v="13:27:48"/>
    <n v="17.5"/>
    <n v="17.5"/>
    <s v="Large"/>
    <x v="0"/>
    <s v="Pepperoni, Mushrooms, Green Peppers"/>
    <x v="30"/>
  </r>
  <r>
    <n v="18609"/>
    <n v="8176"/>
    <n v="0.5"/>
    <s v="cali_ckn_s"/>
    <n v="1"/>
    <x v="136"/>
    <x v="3"/>
    <x v="4"/>
    <s v="13:34:54"/>
    <n v="12.75"/>
    <n v="12.75"/>
    <s v="Regular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4"/>
    <s v="13:34:54"/>
    <n v="16"/>
    <n v="16"/>
    <s v="Medium"/>
    <x v="1"/>
    <s v="Spinach, Mushrooms, Red Onions, Feta Cheese, Garlic"/>
    <x v="27"/>
  </r>
  <r>
    <n v="18611"/>
    <n v="8177"/>
    <n v="1"/>
    <s v="spin_pesto_l"/>
    <n v="1"/>
    <x v="136"/>
    <x v="3"/>
    <x v="4"/>
    <s v="13:35:05"/>
    <n v="20.75"/>
    <n v="20.75"/>
    <s v="Large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4"/>
    <s v="13:50:45"/>
    <n v="20.75"/>
    <n v="41.5"/>
    <s v="Large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4"/>
    <s v="13:50:45"/>
    <n v="20.75"/>
    <n v="20.75"/>
    <s v="Large"/>
    <x v="2"/>
    <s v="Prosciutto di San Daniele, Arugula, Mozzarella Cheese"/>
    <x v="6"/>
  </r>
  <r>
    <n v="18614"/>
    <n v="8178"/>
    <n v="0.33333333333333331"/>
    <s v="spicy_ital_s"/>
    <n v="1"/>
    <x v="136"/>
    <x v="3"/>
    <x v="4"/>
    <s v="13:50:45"/>
    <n v="12.5"/>
    <n v="12.5"/>
    <s v="Regular"/>
    <x v="2"/>
    <s v="Capocollo, Tomatoes, Goat Cheese, Artichokes, Peperoncini verdi, Garlic"/>
    <x v="12"/>
  </r>
  <r>
    <n v="18615"/>
    <n v="8179"/>
    <n v="0.25"/>
    <s v="big_meat_s"/>
    <n v="1"/>
    <x v="136"/>
    <x v="3"/>
    <x v="4"/>
    <s v="13:57:19"/>
    <n v="12"/>
    <n v="12"/>
    <s v="Regular"/>
    <x v="0"/>
    <s v="Bacon, Pepperoni, Italian Sausage, Chorizo Sausage"/>
    <x v="19"/>
  </r>
  <r>
    <n v="18616"/>
    <n v="8179"/>
    <n v="0.25"/>
    <s v="hawaiian_s"/>
    <n v="1"/>
    <x v="136"/>
    <x v="3"/>
    <x v="4"/>
    <s v="13:57:19"/>
    <n v="10.5"/>
    <n v="10.5"/>
    <s v="Regular"/>
    <x v="0"/>
    <s v="Sliced Ham, Pineapple, Mozzarella Cheese"/>
    <x v="0"/>
  </r>
  <r>
    <n v="18617"/>
    <n v="8179"/>
    <n v="0.25"/>
    <s v="sicilian_m"/>
    <n v="1"/>
    <x v="136"/>
    <x v="3"/>
    <x v="4"/>
    <s v="13:57:19"/>
    <n v="16.25"/>
    <n v="16.25"/>
    <s v="Medium"/>
    <x v="2"/>
    <s v="Coarse Sicilian Salami, Tomatoes, Green Olives, Luganega Sausage, Onions, Garlic"/>
    <x v="28"/>
  </r>
  <r>
    <n v="18618"/>
    <n v="8179"/>
    <n v="0.25"/>
    <s v="the_greek_s"/>
    <n v="1"/>
    <x v="136"/>
    <x v="3"/>
    <x v="4"/>
    <s v="13:57:19"/>
    <n v="12"/>
    <n v="12"/>
    <s v="Regular"/>
    <x v="0"/>
    <s v="Kalamata Olives, Feta Cheese, Tomatoes, Garlic, Beef Chuck Roast, Red Onions"/>
    <x v="8"/>
  </r>
  <r>
    <n v="18619"/>
    <n v="8180"/>
    <n v="1"/>
    <s v="peppr_salami_m"/>
    <n v="1"/>
    <x v="136"/>
    <x v="3"/>
    <x v="4"/>
    <s v="14:22:15"/>
    <n v="16.5"/>
    <n v="16.5"/>
    <s v="Medium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4"/>
    <s v="14:49:55"/>
    <n v="16.75"/>
    <n v="33.5"/>
    <s v="Medium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4"/>
    <s v="14:49:55"/>
    <n v="20.75"/>
    <n v="20.75"/>
    <s v="Large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4"/>
    <s v="14:49:55"/>
    <n v="20.5"/>
    <n v="20.5"/>
    <s v="Large"/>
    <x v="0"/>
    <s v="Pepperoni, Mushrooms, Red Onions, Red Peppers, Bacon"/>
    <x v="1"/>
  </r>
  <r>
    <n v="18623"/>
    <n v="8181"/>
    <n v="8.3333333333333329E-2"/>
    <s v="classic_dlx_m"/>
    <n v="2"/>
    <x v="136"/>
    <x v="3"/>
    <x v="4"/>
    <s v="14:49:55"/>
    <n v="16"/>
    <n v="32"/>
    <s v="Medium"/>
    <x v="0"/>
    <s v="Pepperoni, Mushrooms, Red Onions, Red Peppers, Bacon"/>
    <x v="1"/>
  </r>
  <r>
    <n v="18624"/>
    <n v="8181"/>
    <n v="8.3333333333333329E-2"/>
    <s v="classic_dlx_s"/>
    <n v="1"/>
    <x v="136"/>
    <x v="3"/>
    <x v="4"/>
    <s v="14:49:55"/>
    <n v="12"/>
    <n v="12"/>
    <s v="Regular"/>
    <x v="0"/>
    <s v="Pepperoni, Mushrooms, Red Onions, Red Peppers, Bacon"/>
    <x v="1"/>
  </r>
  <r>
    <n v="18625"/>
    <n v="8181"/>
    <n v="8.3333333333333329E-2"/>
    <s v="ital_supr_l"/>
    <n v="1"/>
    <x v="136"/>
    <x v="3"/>
    <x v="4"/>
    <s v="14:49:55"/>
    <n v="20.75"/>
    <n v="20.75"/>
    <s v="Large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4"/>
    <s v="14:49:55"/>
    <n v="20.25"/>
    <n v="20.25"/>
    <s v="Large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4"/>
    <s v="14:49:55"/>
    <n v="15.25"/>
    <n v="15.25"/>
    <s v="Large"/>
    <x v="0"/>
    <s v="Mozzarella Cheese, Pepperoni"/>
    <x v="17"/>
  </r>
  <r>
    <n v="18628"/>
    <n v="8181"/>
    <n v="8.3333333333333329E-2"/>
    <s v="prsc_argla_m"/>
    <n v="1"/>
    <x v="136"/>
    <x v="3"/>
    <x v="4"/>
    <s v="14:49:55"/>
    <n v="16.5"/>
    <n v="16.5"/>
    <s v="Medium"/>
    <x v="2"/>
    <s v="Prosciutto di San Daniele, Arugula, Mozzarella Cheese"/>
    <x v="6"/>
  </r>
  <r>
    <n v="18629"/>
    <n v="8181"/>
    <n v="8.3333333333333329E-2"/>
    <s v="sicilian_m"/>
    <n v="1"/>
    <x v="136"/>
    <x v="3"/>
    <x v="4"/>
    <s v="14:49:55"/>
    <n v="16.25"/>
    <n v="16.25"/>
    <s v="Medium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4"/>
    <s v="14:49:55"/>
    <n v="20.75"/>
    <n v="20.75"/>
    <s v="Large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4"/>
    <s v="14:49:55"/>
    <n v="12.5"/>
    <n v="12.5"/>
    <s v="Regular"/>
    <x v="2"/>
    <s v="Capocollo, Tomatoes, Goat Cheese, Artichokes, Peperoncini verdi, Garlic"/>
    <x v="12"/>
  </r>
  <r>
    <n v="18632"/>
    <n v="8182"/>
    <n v="0.5"/>
    <s v="five_cheese_l"/>
    <n v="1"/>
    <x v="136"/>
    <x v="3"/>
    <x v="4"/>
    <s v="14:59:04"/>
    <n v="18.5"/>
    <n v="18.5"/>
    <s v="Large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4"/>
    <s v="14:59:04"/>
    <n v="16"/>
    <n v="16"/>
    <s v="Medium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s v="15:07:33"/>
    <n v="12"/>
    <n v="12"/>
    <s v="Regular"/>
    <x v="0"/>
    <s v="Bacon, Pepperoni, Italian Sausage, Chorizo Sausage"/>
    <x v="19"/>
  </r>
  <r>
    <n v="18635"/>
    <n v="8183"/>
    <n v="0.5"/>
    <s v="ital_supr_m"/>
    <n v="1"/>
    <x v="136"/>
    <x v="3"/>
    <x v="4"/>
    <s v="15:07:33"/>
    <n v="16.5"/>
    <n v="16.5"/>
    <s v="Medium"/>
    <x v="2"/>
    <s v="Calabrese Salami, Capocollo, Tomatoes, Red Onions, Green Olives, Garlic"/>
    <x v="3"/>
  </r>
  <r>
    <n v="18636"/>
    <n v="8184"/>
    <n v="1"/>
    <s v="cali_ckn_l"/>
    <n v="1"/>
    <x v="136"/>
    <x v="3"/>
    <x v="4"/>
    <s v="15:17:34"/>
    <n v="20.75"/>
    <n v="20.75"/>
    <s v="Large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s v="15:23:59"/>
    <n v="20.75"/>
    <n v="20.75"/>
    <s v="Large"/>
    <x v="3"/>
    <s v="Chicken, Pineapple, Tomatoes, Red Peppers, Thai Sweet Chilli Sauce"/>
    <x v="5"/>
  </r>
  <r>
    <n v="18638"/>
    <n v="8186"/>
    <n v="0.5"/>
    <s v="bbq_ckn_s"/>
    <n v="1"/>
    <x v="136"/>
    <x v="3"/>
    <x v="4"/>
    <s v="15:34:17"/>
    <n v="12.75"/>
    <n v="12.75"/>
    <s v="Regular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s v="15:34:17"/>
    <n v="20.75"/>
    <n v="20.75"/>
    <s v="Large"/>
    <x v="2"/>
    <s v="Soppressata Salami, Fontina Cheese, Mozzarella Cheese, Mushrooms, Garlic"/>
    <x v="20"/>
  </r>
  <r>
    <n v="18640"/>
    <n v="8187"/>
    <n v="0.5"/>
    <s v="hawaiian_l"/>
    <n v="1"/>
    <x v="136"/>
    <x v="3"/>
    <x v="4"/>
    <s v="15:34:32"/>
    <n v="16.5"/>
    <n v="16.5"/>
    <s v="Large"/>
    <x v="0"/>
    <s v="Sliced Ham, Pineapple, Mozzarella Cheese"/>
    <x v="0"/>
  </r>
  <r>
    <n v="18641"/>
    <n v="8187"/>
    <n v="0.5"/>
    <s v="pep_msh_pep_s"/>
    <n v="1"/>
    <x v="136"/>
    <x v="3"/>
    <x v="4"/>
    <s v="15:34:32"/>
    <n v="11"/>
    <n v="11"/>
    <s v="Regular"/>
    <x v="0"/>
    <s v="Pepperoni, Mushrooms, Green Peppers"/>
    <x v="30"/>
  </r>
  <r>
    <n v="18642"/>
    <n v="8188"/>
    <n v="1"/>
    <s v="ital_supr_m"/>
    <n v="1"/>
    <x v="136"/>
    <x v="3"/>
    <x v="4"/>
    <s v="15:37:09"/>
    <n v="16.5"/>
    <n v="16.5"/>
    <s v="Medium"/>
    <x v="2"/>
    <s v="Calabrese Salami, Capocollo, Tomatoes, Red Onions, Green Olives, Garlic"/>
    <x v="3"/>
  </r>
  <r>
    <n v="18643"/>
    <n v="8189"/>
    <n v="1"/>
    <s v="five_cheese_l"/>
    <n v="1"/>
    <x v="136"/>
    <x v="3"/>
    <x v="4"/>
    <s v="16:02:54"/>
    <n v="18.5"/>
    <n v="18.5"/>
    <s v="Large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4"/>
    <s v="16:12:19"/>
    <n v="12"/>
    <n v="12"/>
    <s v="Regular"/>
    <x v="0"/>
    <s v="Bacon, Pepperoni, Italian Sausage, Chorizo Sausage"/>
    <x v="19"/>
  </r>
  <r>
    <n v="18645"/>
    <n v="8191"/>
    <n v="1"/>
    <s v="big_meat_s"/>
    <n v="1"/>
    <x v="136"/>
    <x v="3"/>
    <x v="4"/>
    <s v="16:22:35"/>
    <n v="12"/>
    <n v="12"/>
    <s v="Regular"/>
    <x v="0"/>
    <s v="Bacon, Pepperoni, Italian Sausage, Chorizo Sausage"/>
    <x v="19"/>
  </r>
  <r>
    <n v="18646"/>
    <n v="8192"/>
    <n v="0.33333333333333331"/>
    <s v="ital_supr_m"/>
    <n v="1"/>
    <x v="136"/>
    <x v="3"/>
    <x v="4"/>
    <s v="16:36:01"/>
    <n v="16.5"/>
    <n v="16.5"/>
    <s v="Medium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4"/>
    <s v="16:36:01"/>
    <n v="12.25"/>
    <n v="12.25"/>
    <s v="Regular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4"/>
    <s v="16:36:01"/>
    <n v="20.25"/>
    <n v="20.25"/>
    <s v="Large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4"/>
    <s v="17:09:00"/>
    <n v="20.75"/>
    <n v="20.75"/>
    <s v="Large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4"/>
    <s v="17:15:06"/>
    <n v="23.65"/>
    <n v="23.65"/>
    <s v="Regular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4"/>
    <s v="17:15:06"/>
    <n v="12.5"/>
    <n v="12.5"/>
    <s v="Regular"/>
    <x v="2"/>
    <s v="Prosciutto di San Daniele, Arugula, Mozzarella Cheese"/>
    <x v="6"/>
  </r>
  <r>
    <n v="18652"/>
    <n v="8194"/>
    <n v="0.33333333333333331"/>
    <s v="spinach_fet_l"/>
    <n v="1"/>
    <x v="136"/>
    <x v="3"/>
    <x v="4"/>
    <s v="17:15:06"/>
    <n v="20.25"/>
    <n v="20.25"/>
    <s v="Large"/>
    <x v="1"/>
    <s v="Spinach, Mushrooms, Red Onions, Feta Cheese, Garlic"/>
    <x v="27"/>
  </r>
  <r>
    <n v="18653"/>
    <n v="8195"/>
    <n v="0.5"/>
    <s v="classic_dlx_m"/>
    <n v="1"/>
    <x v="136"/>
    <x v="3"/>
    <x v="4"/>
    <s v="17:31:34"/>
    <n v="16"/>
    <n v="16"/>
    <s v="Medium"/>
    <x v="0"/>
    <s v="Pepperoni, Mushrooms, Red Onions, Red Peppers, Bacon"/>
    <x v="1"/>
  </r>
  <r>
    <n v="18654"/>
    <n v="8195"/>
    <n v="0.5"/>
    <s v="ital_supr_m"/>
    <n v="1"/>
    <x v="136"/>
    <x v="3"/>
    <x v="4"/>
    <s v="17:31:34"/>
    <n v="16.5"/>
    <n v="16.5"/>
    <s v="Medium"/>
    <x v="2"/>
    <s v="Calabrese Salami, Capocollo, Tomatoes, Red Onions, Green Olives, Garlic"/>
    <x v="3"/>
  </r>
  <r>
    <n v="18655"/>
    <n v="8196"/>
    <n v="0.5"/>
    <s v="bbq_ckn_m"/>
    <n v="1"/>
    <x v="136"/>
    <x v="3"/>
    <x v="4"/>
    <s v="17:33:02"/>
    <n v="16.75"/>
    <n v="16.75"/>
    <s v="Medium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4"/>
    <s v="17:33:02"/>
    <n v="12"/>
    <n v="12"/>
    <s v="Regular"/>
    <x v="1"/>
    <s v="Spinach, Mushrooms, Tomatoes, Green Olives, Feta Cheese"/>
    <x v="10"/>
  </r>
  <r>
    <n v="18657"/>
    <n v="8197"/>
    <n v="1"/>
    <s v="ital_veggie_s"/>
    <n v="1"/>
    <x v="136"/>
    <x v="3"/>
    <x v="4"/>
    <s v="18:01:10"/>
    <n v="12.75"/>
    <n v="12.75"/>
    <s v="Regular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"/>
    <s v="18:03:19"/>
    <n v="20.25"/>
    <n v="20.25"/>
    <s v="Large"/>
    <x v="2"/>
    <s v="æ…›duja Salami, Pancetta, Tomatoes, Red Onions, Friggitello Peppers, Garlic"/>
    <x v="23"/>
  </r>
  <r>
    <n v="18659"/>
    <n v="8198"/>
    <n v="0.33333333333333331"/>
    <s v="pepperoni_m"/>
    <n v="1"/>
    <x v="136"/>
    <x v="3"/>
    <x v="4"/>
    <s v="18:03:19"/>
    <n v="12.5"/>
    <n v="12.5"/>
    <s v="Medium"/>
    <x v="0"/>
    <s v="Mozzarella Cheese, Pepperoni"/>
    <x v="17"/>
  </r>
  <r>
    <n v="18660"/>
    <n v="8198"/>
    <n v="0.33333333333333331"/>
    <s v="pepperoni_s"/>
    <n v="1"/>
    <x v="136"/>
    <x v="3"/>
    <x v="4"/>
    <s v="18:03:19"/>
    <n v="9.75"/>
    <n v="9.75"/>
    <s v="Regular"/>
    <x v="0"/>
    <s v="Mozzarella Cheese, Pepperoni"/>
    <x v="17"/>
  </r>
  <r>
    <n v="18661"/>
    <n v="8199"/>
    <n v="1"/>
    <s v="brie_carre_s"/>
    <n v="1"/>
    <x v="136"/>
    <x v="3"/>
    <x v="4"/>
    <s v="18:24:36"/>
    <n v="23.65"/>
    <n v="23.65"/>
    <s v="Regular"/>
    <x v="2"/>
    <s v="Brie Carre Cheese, Prosciutto, Caramelized Onions, Pears, Thyme, Garlic"/>
    <x v="31"/>
  </r>
  <r>
    <n v="18662"/>
    <n v="8200"/>
    <n v="0.5"/>
    <s v="peppr_salami_l"/>
    <n v="1"/>
    <x v="136"/>
    <x v="3"/>
    <x v="4"/>
    <s v="18:25:46"/>
    <n v="20.75"/>
    <n v="20.75"/>
    <s v="Large"/>
    <x v="2"/>
    <s v="Genoa Salami, Capocollo, Pepperoni, Tomatoes, Asiago Cheese, Garlic"/>
    <x v="26"/>
  </r>
  <r>
    <n v="18663"/>
    <n v="8200"/>
    <n v="0.5"/>
    <s v="prsc_argla_m"/>
    <n v="1"/>
    <x v="136"/>
    <x v="3"/>
    <x v="4"/>
    <s v="18:25:46"/>
    <n v="16.5"/>
    <n v="16.5"/>
    <s v="Medium"/>
    <x v="2"/>
    <s v="Prosciutto di San Daniele, Arugula, Mozzarella Cheese"/>
    <x v="6"/>
  </r>
  <r>
    <n v="18664"/>
    <n v="8201"/>
    <n v="0.5"/>
    <s v="hawaiian_l"/>
    <n v="1"/>
    <x v="136"/>
    <x v="3"/>
    <x v="4"/>
    <s v="18:32:09"/>
    <n v="16.5"/>
    <n v="16.5"/>
    <s v="Large"/>
    <x v="0"/>
    <s v="Sliced Ham, Pineapple, Mozzarella Cheese"/>
    <x v="0"/>
  </r>
  <r>
    <n v="18665"/>
    <n v="8201"/>
    <n v="0.5"/>
    <s v="veggie_veg_m"/>
    <n v="1"/>
    <x v="136"/>
    <x v="3"/>
    <x v="4"/>
    <s v="18:32:09"/>
    <n v="16"/>
    <n v="16"/>
    <s v="Medium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4"/>
    <s v="18:41:19"/>
    <n v="16.25"/>
    <n v="16.25"/>
    <s v="Medium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4"/>
    <s v="18:41:19"/>
    <n v="20.75"/>
    <n v="20.75"/>
    <s v="Large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4"/>
    <s v="18:41:19"/>
    <n v="20.75"/>
    <n v="20.75"/>
    <s v="Large"/>
    <x v="2"/>
    <s v="Capocollo, Tomatoes, Goat Cheese, Artichokes, Peperoncini verdi, Garlic"/>
    <x v="12"/>
  </r>
  <r>
    <n v="18669"/>
    <n v="8203"/>
    <n v="0.5"/>
    <s v="four_cheese_l"/>
    <n v="1"/>
    <x v="136"/>
    <x v="3"/>
    <x v="4"/>
    <s v="19:00:30"/>
    <n v="17.95"/>
    <n v="17.95"/>
    <s v="Large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4"/>
    <s v="19:00:30"/>
    <n v="17.5"/>
    <n v="17.5"/>
    <s v="Large"/>
    <x v="0"/>
    <s v="Pepperoni, Mushrooms, Green Peppers"/>
    <x v="30"/>
  </r>
  <r>
    <n v="18671"/>
    <n v="8204"/>
    <n v="0.25"/>
    <s v="four_cheese_m"/>
    <n v="1"/>
    <x v="136"/>
    <x v="3"/>
    <x v="4"/>
    <s v="19:08:05"/>
    <n v="14.75"/>
    <n v="14.75"/>
    <s v="Medium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4"/>
    <s v="19:08:05"/>
    <n v="16.75"/>
    <n v="16.75"/>
    <s v="Medium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4"/>
    <s v="19:08:05"/>
    <n v="12.5"/>
    <n v="12.5"/>
    <s v="Regular"/>
    <x v="2"/>
    <s v="Capocollo, Tomatoes, Goat Cheese, Artichokes, Peperoncini verdi, Garlic"/>
    <x v="12"/>
  </r>
  <r>
    <n v="18674"/>
    <n v="8204"/>
    <n v="0.25"/>
    <s v="spinach_fet_m"/>
    <n v="1"/>
    <x v="136"/>
    <x v="3"/>
    <x v="4"/>
    <s v="19:08:05"/>
    <n v="16"/>
    <n v="16"/>
    <s v="Medium"/>
    <x v="1"/>
    <s v="Spinach, Mushrooms, Red Onions, Feta Cheese, Garlic"/>
    <x v="27"/>
  </r>
  <r>
    <n v="18675"/>
    <n v="8205"/>
    <n v="0.5"/>
    <s v="spinach_fet_m"/>
    <n v="1"/>
    <x v="136"/>
    <x v="3"/>
    <x v="4"/>
    <s v="19:13:44"/>
    <n v="16"/>
    <n v="16"/>
    <s v="Medium"/>
    <x v="1"/>
    <s v="Spinach, Mushrooms, Red Onions, Feta Cheese, Garlic"/>
    <x v="27"/>
  </r>
  <r>
    <n v="18676"/>
    <n v="8205"/>
    <n v="0.5"/>
    <s v="veggie_veg_m"/>
    <n v="1"/>
    <x v="136"/>
    <x v="3"/>
    <x v="4"/>
    <s v="19:13:44"/>
    <n v="16"/>
    <n v="16"/>
    <s v="Medium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"/>
    <s v="19:15:56"/>
    <n v="18.5"/>
    <n v="18.5"/>
    <s v="Large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"/>
    <s v="19:15:56"/>
    <n v="16"/>
    <n v="16"/>
    <s v="Medium"/>
    <x v="0"/>
    <s v="Tomatoes, Anchovies, Green Olives, Red Onions, Garlic"/>
    <x v="22"/>
  </r>
  <r>
    <n v="18679"/>
    <n v="8206"/>
    <n v="0.33333333333333331"/>
    <s v="spicy_ital_l"/>
    <n v="1"/>
    <x v="136"/>
    <x v="3"/>
    <x v="4"/>
    <s v="19:15:56"/>
    <n v="20.75"/>
    <n v="20.75"/>
    <s v="Large"/>
    <x v="2"/>
    <s v="Capocollo, Tomatoes, Goat Cheese, Artichokes, Peperoncini verdi, Garlic"/>
    <x v="12"/>
  </r>
  <r>
    <n v="18680"/>
    <n v="8207"/>
    <n v="0.5"/>
    <s v="bbq_ckn_s"/>
    <n v="1"/>
    <x v="136"/>
    <x v="3"/>
    <x v="4"/>
    <s v="19:58:18"/>
    <n v="12.75"/>
    <n v="12.75"/>
    <s v="Regular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4"/>
    <s v="19:58:18"/>
    <n v="20.75"/>
    <n v="20.75"/>
    <s v="Large"/>
    <x v="3"/>
    <s v="Chicken, Tomatoes, Red Peppers, Spinach, Garlic, Pesto Sauce"/>
    <x v="18"/>
  </r>
  <r>
    <n v="18682"/>
    <n v="8208"/>
    <n v="0.5"/>
    <s v="southw_ckn_l"/>
    <n v="1"/>
    <x v="136"/>
    <x v="3"/>
    <x v="4"/>
    <s v="20:02:26"/>
    <n v="20.75"/>
    <n v="20.75"/>
    <s v="Large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4"/>
    <s v="20:02:26"/>
    <n v="16.5"/>
    <n v="16.5"/>
    <s v="Medium"/>
    <x v="2"/>
    <s v="Capocollo, Tomatoes, Goat Cheese, Artichokes, Peperoncini verdi, Garlic"/>
    <x v="12"/>
  </r>
  <r>
    <n v="18684"/>
    <n v="8209"/>
    <n v="0.5"/>
    <s v="five_cheese_l"/>
    <n v="1"/>
    <x v="136"/>
    <x v="3"/>
    <x v="4"/>
    <s v="20:41:33"/>
    <n v="18.5"/>
    <n v="18.5"/>
    <s v="Large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4"/>
    <s v="20:41:33"/>
    <n v="14.5"/>
    <n v="14.5"/>
    <s v="Medium"/>
    <x v="0"/>
    <s v="Pepperoni, Mushrooms, Green Peppers"/>
    <x v="30"/>
  </r>
  <r>
    <n v="18686"/>
    <n v="8210"/>
    <n v="0.5"/>
    <s v="big_meat_s"/>
    <n v="1"/>
    <x v="136"/>
    <x v="3"/>
    <x v="4"/>
    <s v="20:53:19"/>
    <n v="12"/>
    <n v="12"/>
    <s v="Regular"/>
    <x v="0"/>
    <s v="Bacon, Pepperoni, Italian Sausage, Chorizo Sausage"/>
    <x v="19"/>
  </r>
  <r>
    <n v="18687"/>
    <n v="8210"/>
    <n v="0.5"/>
    <s v="ckn_pesto_l"/>
    <n v="1"/>
    <x v="136"/>
    <x v="3"/>
    <x v="4"/>
    <s v="20:53:19"/>
    <n v="20.75"/>
    <n v="20.75"/>
    <s v="Large"/>
    <x v="3"/>
    <s v="Chicken, Tomatoes, Red Peppers, Spinach, Garlic, Pesto Sauce"/>
    <x v="18"/>
  </r>
  <r>
    <n v="18688"/>
    <n v="8211"/>
    <n v="0.5"/>
    <s v="ital_cpcllo_s"/>
    <n v="1"/>
    <x v="136"/>
    <x v="3"/>
    <x v="4"/>
    <s v="20:54:45"/>
    <n v="12"/>
    <n v="12"/>
    <s v="Regular"/>
    <x v="0"/>
    <s v="Capocollo, Red Peppers, Tomatoes, Goat Cheese, Garlic, Oregano"/>
    <x v="11"/>
  </r>
  <r>
    <n v="18689"/>
    <n v="8211"/>
    <n v="0.5"/>
    <s v="pepperoni_m"/>
    <n v="1"/>
    <x v="136"/>
    <x v="3"/>
    <x v="4"/>
    <s v="20:54:45"/>
    <n v="12.5"/>
    <n v="12.5"/>
    <s v="Medium"/>
    <x v="0"/>
    <s v="Mozzarella Cheese, Pepperoni"/>
    <x v="17"/>
  </r>
  <r>
    <n v="18690"/>
    <n v="8212"/>
    <n v="1"/>
    <s v="soppressata_m"/>
    <n v="1"/>
    <x v="136"/>
    <x v="3"/>
    <x v="4"/>
    <s v="21:01:24"/>
    <n v="16.5"/>
    <n v="16.5"/>
    <s v="Medium"/>
    <x v="2"/>
    <s v="Soppressata Salami, Fontina Cheese, Mozzarella Cheese, Mushrooms, Garlic"/>
    <x v="20"/>
  </r>
  <r>
    <n v="18691"/>
    <n v="8213"/>
    <n v="0.25"/>
    <s v="classic_dlx_m"/>
    <n v="1"/>
    <x v="136"/>
    <x v="3"/>
    <x v="4"/>
    <s v="21:07:58"/>
    <n v="16"/>
    <n v="16"/>
    <s v="Medium"/>
    <x v="0"/>
    <s v="Pepperoni, Mushrooms, Red Onions, Red Peppers, Bacon"/>
    <x v="1"/>
  </r>
  <r>
    <n v="18692"/>
    <n v="8213"/>
    <n v="0.25"/>
    <s v="ital_supr_l"/>
    <n v="1"/>
    <x v="136"/>
    <x v="3"/>
    <x v="4"/>
    <s v="21:07:58"/>
    <n v="20.75"/>
    <n v="20.75"/>
    <s v="Large"/>
    <x v="2"/>
    <s v="Calabrese Salami, Capocollo, Tomatoes, Red Onions, Green Olives, Garlic"/>
    <x v="3"/>
  </r>
  <r>
    <n v="18693"/>
    <n v="8213"/>
    <n v="0.25"/>
    <s v="napolitana_l"/>
    <n v="1"/>
    <x v="136"/>
    <x v="3"/>
    <x v="4"/>
    <s v="21:07:58"/>
    <n v="20.5"/>
    <n v="20.5"/>
    <s v="Large"/>
    <x v="0"/>
    <s v="Tomatoes, Anchovies, Green Olives, Red Onions, Garlic"/>
    <x v="22"/>
  </r>
  <r>
    <n v="18694"/>
    <n v="8213"/>
    <n v="0.25"/>
    <s v="southw_ckn_l"/>
    <n v="1"/>
    <x v="136"/>
    <x v="3"/>
    <x v="4"/>
    <s v="21:07:58"/>
    <n v="20.75"/>
    <n v="20.75"/>
    <s v="Large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4"/>
    <s v="21:10:37"/>
    <n v="16"/>
    <n v="16"/>
    <s v="Medium"/>
    <x v="1"/>
    <s v="Spinach, Mushrooms, Tomatoes, Green Olives, Feta Cheese"/>
    <x v="10"/>
  </r>
  <r>
    <n v="18696"/>
    <n v="8214"/>
    <n v="0.5"/>
    <s v="spicy_ital_m"/>
    <n v="1"/>
    <x v="136"/>
    <x v="3"/>
    <x v="4"/>
    <s v="21:10:37"/>
    <n v="16.5"/>
    <n v="16.5"/>
    <s v="Medium"/>
    <x v="2"/>
    <s v="Capocollo, Tomatoes, Goat Cheese, Artichokes, Peperoncini verdi, Garlic"/>
    <x v="12"/>
  </r>
  <r>
    <n v="18697"/>
    <n v="8215"/>
    <n v="1"/>
    <s v="hawaiian_s"/>
    <n v="1"/>
    <x v="136"/>
    <x v="3"/>
    <x v="4"/>
    <s v="21:17:33"/>
    <n v="10.5"/>
    <n v="10.5"/>
    <s v="Regular"/>
    <x v="0"/>
    <s v="Sliced Ham, Pineapple, Mozzarella Cheese"/>
    <x v="0"/>
  </r>
  <r>
    <n v="18698"/>
    <n v="8216"/>
    <n v="0.25"/>
    <s v="cali_ckn_m"/>
    <n v="1"/>
    <x v="136"/>
    <x v="3"/>
    <x v="4"/>
    <s v="21:33:29"/>
    <n v="16.75"/>
    <n v="16.75"/>
    <s v="Medium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4"/>
    <s v="21:33:29"/>
    <n v="20.75"/>
    <n v="20.75"/>
    <s v="Large"/>
    <x v="3"/>
    <s v="Chicken, Red Onions, Red Peppers, Mushrooms, Asiago Cheese, Alfredo Sauce"/>
    <x v="29"/>
  </r>
  <r>
    <n v="18700"/>
    <n v="8216"/>
    <n v="0.25"/>
    <s v="classic_dlx_m"/>
    <n v="1"/>
    <x v="136"/>
    <x v="3"/>
    <x v="4"/>
    <s v="21:33:29"/>
    <n v="16"/>
    <n v="16"/>
    <s v="Medium"/>
    <x v="0"/>
    <s v="Pepperoni, Mushrooms, Red Onions, Red Peppers, Bacon"/>
    <x v="1"/>
  </r>
  <r>
    <n v="18701"/>
    <n v="8216"/>
    <n v="0.25"/>
    <s v="spinach_fet_s"/>
    <n v="1"/>
    <x v="136"/>
    <x v="3"/>
    <x v="4"/>
    <s v="21:33:29"/>
    <n v="12"/>
    <n v="12"/>
    <s v="Regular"/>
    <x v="1"/>
    <s v="Spinach, Mushrooms, Red Onions, Feta Cheese, Garlic"/>
    <x v="27"/>
  </r>
  <r>
    <n v="18702"/>
    <n v="8217"/>
    <n v="0.5"/>
    <s v="ckn_pesto_l"/>
    <n v="1"/>
    <x v="136"/>
    <x v="3"/>
    <x v="4"/>
    <s v="21:50:44"/>
    <n v="20.75"/>
    <n v="20.75"/>
    <s v="Large"/>
    <x v="3"/>
    <s v="Chicken, Tomatoes, Red Peppers, Spinach, Garlic, Pesto Sauce"/>
    <x v="18"/>
  </r>
  <r>
    <n v="18703"/>
    <n v="8217"/>
    <n v="0.5"/>
    <s v="ital_supr_m"/>
    <n v="1"/>
    <x v="136"/>
    <x v="3"/>
    <x v="4"/>
    <s v="21:50:44"/>
    <n v="16.5"/>
    <n v="16.5"/>
    <s v="Medium"/>
    <x v="2"/>
    <s v="Calabrese Salami, Capocollo, Tomatoes, Red Onions, Green Olives, Garlic"/>
    <x v="3"/>
  </r>
  <r>
    <n v="18704"/>
    <n v="8218"/>
    <n v="0.5"/>
    <s v="pepperoni_s"/>
    <n v="1"/>
    <x v="136"/>
    <x v="3"/>
    <x v="4"/>
    <s v="22:11:56"/>
    <n v="9.75"/>
    <n v="9.75"/>
    <s v="Regular"/>
    <x v="0"/>
    <s v="Mozzarella Cheese, Pepperoni"/>
    <x v="17"/>
  </r>
  <r>
    <n v="18705"/>
    <n v="8218"/>
    <n v="0.5"/>
    <s v="peppr_salami_l"/>
    <n v="1"/>
    <x v="136"/>
    <x v="3"/>
    <x v="4"/>
    <s v="22:11:56"/>
    <n v="20.75"/>
    <n v="20.75"/>
    <s v="Large"/>
    <x v="2"/>
    <s v="Genoa Salami, Capocollo, Pepperoni, Tomatoes, Asiago Cheese, Garlic"/>
    <x v="26"/>
  </r>
  <r>
    <n v="18706"/>
    <n v="8219"/>
    <n v="0.25"/>
    <s v="big_meat_s"/>
    <n v="1"/>
    <x v="137"/>
    <x v="4"/>
    <x v="4"/>
    <s v="11:16:14"/>
    <n v="12"/>
    <n v="12"/>
    <s v="Regular"/>
    <x v="0"/>
    <s v="Bacon, Pepperoni, Italian Sausage, Chorizo Sausage"/>
    <x v="19"/>
  </r>
  <r>
    <n v="18707"/>
    <n v="8219"/>
    <n v="0.25"/>
    <s v="calabrese_m"/>
    <n v="1"/>
    <x v="137"/>
    <x v="4"/>
    <x v="4"/>
    <s v="11:16:14"/>
    <n v="16.25"/>
    <n v="16.25"/>
    <s v="Medium"/>
    <x v="2"/>
    <s v="æ…›duja Salami, Pancetta, Tomatoes, Red Onions, Friggitello Peppers, Garlic"/>
    <x v="23"/>
  </r>
  <r>
    <n v="18708"/>
    <n v="8219"/>
    <n v="0.25"/>
    <s v="mexicana_m"/>
    <n v="1"/>
    <x v="137"/>
    <x v="4"/>
    <x v="4"/>
    <s v="11:16:14"/>
    <n v="16"/>
    <n v="16"/>
    <s v="Medium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s v="11:16:14"/>
    <n v="16.75"/>
    <n v="16.75"/>
    <s v="Medium"/>
    <x v="3"/>
    <s v="Chicken, Pineapple, Tomatoes, Red Peppers, Thai Sweet Chilli Sauce"/>
    <x v="5"/>
  </r>
  <r>
    <n v="18710"/>
    <n v="8220"/>
    <n v="1"/>
    <s v="bbq_ckn_l"/>
    <n v="1"/>
    <x v="137"/>
    <x v="4"/>
    <x v="4"/>
    <s v="11:16:57"/>
    <n v="20.75"/>
    <n v="20.75"/>
    <s v="Large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s v="11:22:39"/>
    <n v="16.75"/>
    <n v="16.75"/>
    <s v="Medium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s v="11:32:11"/>
    <n v="17.95"/>
    <n v="17.95"/>
    <s v="Large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s v="11:32:11"/>
    <n v="16.5"/>
    <n v="16.5"/>
    <s v="Medium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s v="11:43:01"/>
    <n v="16.75"/>
    <n v="16.75"/>
    <s v="Medium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s v="11:43:01"/>
    <n v="12"/>
    <n v="12"/>
    <s v="Regular"/>
    <x v="0"/>
    <s v="Bacon, Pepperoni, Italian Sausage, Chorizo Sausage"/>
    <x v="19"/>
  </r>
  <r>
    <n v="18716"/>
    <n v="8223"/>
    <n v="0.33333333333333331"/>
    <s v="four_cheese_l"/>
    <n v="1"/>
    <x v="137"/>
    <x v="4"/>
    <x v="4"/>
    <s v="11:43:01"/>
    <n v="17.95"/>
    <n v="17.95"/>
    <s v="Large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s v="11:51:46"/>
    <n v="20.5"/>
    <n v="20.5"/>
    <s v="Large"/>
    <x v="0"/>
    <s v="Pepperoni, Mushrooms, Red Onions, Red Peppers, Bacon"/>
    <x v="1"/>
  </r>
  <r>
    <n v="18718"/>
    <n v="8225"/>
    <n v="0.5"/>
    <s v="ital_cpcllo_l"/>
    <n v="1"/>
    <x v="137"/>
    <x v="4"/>
    <x v="4"/>
    <s v="11:52:32"/>
    <n v="20.5"/>
    <n v="20.5"/>
    <s v="Large"/>
    <x v="0"/>
    <s v="Capocollo, Red Peppers, Tomatoes, Goat Cheese, Garlic, Oregano"/>
    <x v="11"/>
  </r>
  <r>
    <n v="18719"/>
    <n v="8225"/>
    <n v="0.5"/>
    <s v="mexicana_l"/>
    <n v="1"/>
    <x v="137"/>
    <x v="4"/>
    <x v="4"/>
    <s v="11:52:32"/>
    <n v="20.25"/>
    <n v="20.25"/>
    <s v="Large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s v="12:05:59"/>
    <n v="16.5"/>
    <n v="16.5"/>
    <s v="Medium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s v="12:05:59"/>
    <n v="21"/>
    <n v="21"/>
    <s v="Large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s v="12:05:59"/>
    <n v="9.75"/>
    <n v="9.75"/>
    <s v="Regular"/>
    <x v="0"/>
    <s v="Mozzarella Cheese, Pepperoni"/>
    <x v="17"/>
  </r>
  <r>
    <n v="18723"/>
    <n v="8226"/>
    <n v="0.16666666666666666"/>
    <s v="spicy_ital_l"/>
    <n v="1"/>
    <x v="137"/>
    <x v="4"/>
    <x v="4"/>
    <s v="12:05:59"/>
    <n v="20.75"/>
    <n v="20.75"/>
    <s v="Large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s v="12:05:59"/>
    <n v="20.75"/>
    <n v="20.75"/>
    <s v="Large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s v="12:05:59"/>
    <n v="12.75"/>
    <n v="12.75"/>
    <s v="Regular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s v="12:14:40"/>
    <n v="12"/>
    <n v="12"/>
    <s v="Regular"/>
    <x v="0"/>
    <s v="Bacon, Pepperoni, Italian Sausage, Chorizo Sausage"/>
    <x v="19"/>
  </r>
  <r>
    <n v="18727"/>
    <n v="8227"/>
    <n v="0.33333333333333331"/>
    <s v="classic_dlx_s"/>
    <n v="1"/>
    <x v="137"/>
    <x v="4"/>
    <x v="4"/>
    <s v="12:14:40"/>
    <n v="12"/>
    <n v="12"/>
    <s v="Regular"/>
    <x v="0"/>
    <s v="Pepperoni, Mushrooms, Red Onions, Red Peppers, Bacon"/>
    <x v="1"/>
  </r>
  <r>
    <n v="18728"/>
    <n v="8227"/>
    <n v="0.33333333333333331"/>
    <s v="thai_ckn_s"/>
    <n v="1"/>
    <x v="137"/>
    <x v="4"/>
    <x v="4"/>
    <s v="12:14:40"/>
    <n v="12.75"/>
    <n v="12.75"/>
    <s v="Regular"/>
    <x v="3"/>
    <s v="Chicken, Pineapple, Tomatoes, Red Peppers, Thai Sweet Chilli Sauce"/>
    <x v="5"/>
  </r>
  <r>
    <n v="18729"/>
    <n v="8228"/>
    <n v="1"/>
    <s v="calabrese_m"/>
    <n v="1"/>
    <x v="137"/>
    <x v="4"/>
    <x v="4"/>
    <s v="12:17:25"/>
    <n v="16.25"/>
    <n v="16.25"/>
    <s v="Medium"/>
    <x v="2"/>
    <s v="æ…›duja Salami, Pancetta, Tomatoes, Red Onions, Friggitello Peppers, Garlic"/>
    <x v="23"/>
  </r>
  <r>
    <n v="18730"/>
    <n v="8229"/>
    <n v="1"/>
    <s v="thai_ckn_m"/>
    <n v="1"/>
    <x v="137"/>
    <x v="4"/>
    <x v="4"/>
    <s v="12:23:00"/>
    <n v="16.75"/>
    <n v="16.75"/>
    <s v="Medium"/>
    <x v="3"/>
    <s v="Chicken, Pineapple, Tomatoes, Red Peppers, Thai Sweet Chilli Sauce"/>
    <x v="5"/>
  </r>
  <r>
    <n v="18731"/>
    <n v="8230"/>
    <n v="0.5"/>
    <s v="napolitana_s"/>
    <n v="1"/>
    <x v="137"/>
    <x v="4"/>
    <x v="4"/>
    <s v="12:41:29"/>
    <n v="12"/>
    <n v="12"/>
    <s v="Regular"/>
    <x v="0"/>
    <s v="Tomatoes, Anchovies, Green Olives, Red Onions, Garlic"/>
    <x v="22"/>
  </r>
  <r>
    <n v="18732"/>
    <n v="8230"/>
    <n v="0.5"/>
    <s v="thai_ckn_l"/>
    <n v="1"/>
    <x v="137"/>
    <x v="4"/>
    <x v="4"/>
    <s v="12:41:29"/>
    <n v="20.75"/>
    <n v="20.75"/>
    <s v="Large"/>
    <x v="3"/>
    <s v="Chicken, Pineapple, Tomatoes, Red Peppers, Thai Sweet Chilli Sauce"/>
    <x v="5"/>
  </r>
  <r>
    <n v="18733"/>
    <n v="8231"/>
    <n v="1"/>
    <s v="mediterraneo_m"/>
    <n v="1"/>
    <x v="137"/>
    <x v="4"/>
    <x v="4"/>
    <s v="12:42:38"/>
    <n v="16"/>
    <n v="16"/>
    <s v="Medium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s v="12:42:51"/>
    <n v="16.75"/>
    <n v="16.75"/>
    <s v="Medium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s v="13:13:44"/>
    <n v="20.25"/>
    <n v="20.25"/>
    <s v="Large"/>
    <x v="1"/>
    <s v="Spinach, Mushrooms, Red Onions, Feta Cheese, Garlic"/>
    <x v="27"/>
  </r>
  <r>
    <n v="18736"/>
    <n v="8234"/>
    <n v="1"/>
    <s v="sicilian_s"/>
    <n v="1"/>
    <x v="137"/>
    <x v="4"/>
    <x v="4"/>
    <s v="13:19:44"/>
    <n v="12.25"/>
    <n v="12.25"/>
    <s v="Regular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s v="13:29:20"/>
    <n v="20.5"/>
    <n v="20.5"/>
    <s v="Large"/>
    <x v="0"/>
    <s v="Capocollo, Red Peppers, Tomatoes, Goat Cheese, Garlic, Oregano"/>
    <x v="11"/>
  </r>
  <r>
    <n v="18738"/>
    <n v="8236"/>
    <n v="1"/>
    <s v="ital_supr_l"/>
    <n v="1"/>
    <x v="137"/>
    <x v="4"/>
    <x v="4"/>
    <s v="13:57:04"/>
    <n v="20.75"/>
    <n v="20.75"/>
    <s v="Large"/>
    <x v="2"/>
    <s v="Calabrese Salami, Capocollo, Tomatoes, Red Onions, Green Olives, Garlic"/>
    <x v="3"/>
  </r>
  <r>
    <n v="18739"/>
    <n v="8237"/>
    <n v="0.25"/>
    <s v="bbq_ckn_s"/>
    <n v="1"/>
    <x v="137"/>
    <x v="4"/>
    <x v="4"/>
    <s v="14:22:31"/>
    <n v="12.75"/>
    <n v="12.75"/>
    <s v="Regular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s v="14:22:31"/>
    <n v="17.95"/>
    <n v="17.95"/>
    <s v="Large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s v="14:22:31"/>
    <n v="20.75"/>
    <n v="20.75"/>
    <s v="Large"/>
    <x v="2"/>
    <s v="Genoa Salami, Capocollo, Pepperoni, Tomatoes, Asiago Cheese, Garlic"/>
    <x v="26"/>
  </r>
  <r>
    <n v="18742"/>
    <n v="8237"/>
    <n v="0.25"/>
    <s v="spicy_ital_l"/>
    <n v="2"/>
    <x v="137"/>
    <x v="4"/>
    <x v="4"/>
    <s v="14:22:31"/>
    <n v="20.75"/>
    <n v="41.5"/>
    <s v="Large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s v="14:29:52"/>
    <n v="20.75"/>
    <n v="20.75"/>
    <s v="Large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s v="14:29:52"/>
    <n v="12.75"/>
    <n v="12.75"/>
    <s v="Regular"/>
    <x v="3"/>
    <s v="Chicken, Pineapple, Tomatoes, Red Peppers, Thai Sweet Chilli Sauce"/>
    <x v="5"/>
  </r>
  <r>
    <n v="18745"/>
    <n v="8239"/>
    <n v="0.5"/>
    <s v="spinach_fet_s"/>
    <n v="1"/>
    <x v="137"/>
    <x v="4"/>
    <x v="4"/>
    <s v="14:30:35"/>
    <n v="12"/>
    <n v="12"/>
    <s v="Regular"/>
    <x v="1"/>
    <s v="Spinach, Mushrooms, Red Onions, Feta Cheese, Garlic"/>
    <x v="27"/>
  </r>
  <r>
    <n v="18746"/>
    <n v="8239"/>
    <n v="0.5"/>
    <s v="spinach_supr_l"/>
    <n v="1"/>
    <x v="137"/>
    <x v="4"/>
    <x v="4"/>
    <s v="14:30:35"/>
    <n v="20.75"/>
    <n v="20.75"/>
    <s v="Large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s v="14:30:42"/>
    <n v="16"/>
    <n v="16"/>
    <s v="Medium"/>
    <x v="0"/>
    <s v="Pepperoni, Mushrooms, Red Onions, Red Peppers, Bacon"/>
    <x v="1"/>
  </r>
  <r>
    <n v="18748"/>
    <n v="8240"/>
    <n v="0.33333333333333331"/>
    <s v="napolitana_s"/>
    <n v="1"/>
    <x v="137"/>
    <x v="4"/>
    <x v="4"/>
    <s v="14:30:42"/>
    <n v="12"/>
    <n v="12"/>
    <s v="Regular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s v="14:30:42"/>
    <n v="16.5"/>
    <n v="16.5"/>
    <s v="Medium"/>
    <x v="2"/>
    <s v="Genoa Salami, Capocollo, Pepperoni, Tomatoes, Asiago Cheese, Garlic"/>
    <x v="26"/>
  </r>
  <r>
    <n v="18750"/>
    <n v="8241"/>
    <n v="0.5"/>
    <s v="ckn_pesto_s"/>
    <n v="1"/>
    <x v="137"/>
    <x v="4"/>
    <x v="4"/>
    <s v="14:44:03"/>
    <n v="12.75"/>
    <n v="12.75"/>
    <s v="Regular"/>
    <x v="3"/>
    <s v="Chicken, Tomatoes, Red Peppers, Spinach, Garlic, Pesto Sauce"/>
    <x v="18"/>
  </r>
  <r>
    <n v="18751"/>
    <n v="8241"/>
    <n v="0.5"/>
    <s v="thai_ckn_l"/>
    <n v="1"/>
    <x v="137"/>
    <x v="4"/>
    <x v="4"/>
    <s v="14:44:03"/>
    <n v="20.75"/>
    <n v="20.75"/>
    <s v="Large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s v="15:30:57"/>
    <n v="20.75"/>
    <n v="20.75"/>
    <s v="Large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s v="15:30:57"/>
    <n v="16"/>
    <n v="16"/>
    <s v="Medium"/>
    <x v="0"/>
    <s v="Tomatoes, Anchovies, Green Olives, Red Onions, Garlic"/>
    <x v="22"/>
  </r>
  <r>
    <n v="18754"/>
    <n v="8242"/>
    <n v="0.33333333333333331"/>
    <s v="soppressata_m"/>
    <n v="1"/>
    <x v="137"/>
    <x v="4"/>
    <x v="4"/>
    <s v="15:30:57"/>
    <n v="16.5"/>
    <n v="16.5"/>
    <s v="Medium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s v="15:38:56"/>
    <n v="20.75"/>
    <n v="20.75"/>
    <s v="Large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s v="15:38:56"/>
    <n v="20.75"/>
    <n v="20.75"/>
    <s v="Large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s v="15:38:56"/>
    <n v="16"/>
    <n v="16"/>
    <s v="Medium"/>
    <x v="1"/>
    <s v="Spinach, Mushrooms, Red Onions, Feta Cheese, Garlic"/>
    <x v="27"/>
  </r>
  <r>
    <n v="18758"/>
    <n v="8244"/>
    <n v="1"/>
    <s v="spinach_supr_s"/>
    <n v="1"/>
    <x v="137"/>
    <x v="4"/>
    <x v="4"/>
    <s v="15:41:55"/>
    <n v="12.5"/>
    <n v="12.5"/>
    <s v="Regular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s v="15:48:25"/>
    <n v="12.25"/>
    <n v="12.25"/>
    <s v="Regular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s v="16:15:01"/>
    <n v="15.25"/>
    <n v="15.25"/>
    <s v="Large"/>
    <x v="0"/>
    <s v="Mozzarella Cheese, Pepperoni"/>
    <x v="17"/>
  </r>
  <r>
    <n v="18761"/>
    <n v="8246"/>
    <n v="0.5"/>
    <s v="spinach_fet_m"/>
    <n v="1"/>
    <x v="137"/>
    <x v="4"/>
    <x v="4"/>
    <s v="16:15:01"/>
    <n v="16"/>
    <n v="16"/>
    <s v="Medium"/>
    <x v="1"/>
    <s v="Spinach, Mushrooms, Red Onions, Feta Cheese, Garlic"/>
    <x v="27"/>
  </r>
  <r>
    <n v="18762"/>
    <n v="8247"/>
    <n v="0.25"/>
    <s v="bbq_ckn_l"/>
    <n v="1"/>
    <x v="137"/>
    <x v="4"/>
    <x v="4"/>
    <s v="16:32:36"/>
    <n v="20.75"/>
    <n v="20.75"/>
    <s v="Large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s v="16:32:36"/>
    <n v="12"/>
    <n v="12"/>
    <s v="Regular"/>
    <x v="0"/>
    <s v="Bacon, Pepperoni, Italian Sausage, Chorizo Sausage"/>
    <x v="19"/>
  </r>
  <r>
    <n v="18764"/>
    <n v="8247"/>
    <n v="0.25"/>
    <s v="hawaiian_m"/>
    <n v="1"/>
    <x v="137"/>
    <x v="4"/>
    <x v="4"/>
    <s v="16:32:36"/>
    <n v="13.25"/>
    <n v="13.25"/>
    <s v="Medium"/>
    <x v="0"/>
    <s v="Sliced Ham, Pineapple, Mozzarella Cheese"/>
    <x v="0"/>
  </r>
  <r>
    <n v="18765"/>
    <n v="8247"/>
    <n v="0.25"/>
    <s v="spinach_supr_l"/>
    <n v="1"/>
    <x v="137"/>
    <x v="4"/>
    <x v="4"/>
    <s v="16:32:36"/>
    <n v="20.75"/>
    <n v="20.75"/>
    <s v="Large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s v="16:33:42"/>
    <n v="12"/>
    <n v="12"/>
    <s v="Regular"/>
    <x v="0"/>
    <s v="Pepperoni, Mushrooms, Red Onions, Red Peppers, Bacon"/>
    <x v="1"/>
  </r>
  <r>
    <n v="18767"/>
    <n v="8248"/>
    <n v="0.33333333333333331"/>
    <s v="five_cheese_l"/>
    <n v="1"/>
    <x v="137"/>
    <x v="4"/>
    <x v="4"/>
    <s v="16:33:42"/>
    <n v="18.5"/>
    <n v="18.5"/>
    <s v="Large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s v="16:33:42"/>
    <n v="16"/>
    <n v="16"/>
    <s v="Medium"/>
    <x v="0"/>
    <s v="Capocollo, Red Peppers, Tomatoes, Goat Cheese, Garlic, Oregano"/>
    <x v="11"/>
  </r>
  <r>
    <n v="18769"/>
    <n v="8249"/>
    <n v="0.25"/>
    <s v="bbq_ckn_l"/>
    <n v="1"/>
    <x v="137"/>
    <x v="4"/>
    <x v="4"/>
    <s v="16:41:10"/>
    <n v="20.75"/>
    <n v="20.75"/>
    <s v="Large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s v="16:41:10"/>
    <n v="9.75"/>
    <n v="9.75"/>
    <s v="Regular"/>
    <x v="0"/>
    <s v="Mozzarella Cheese, Pepperoni"/>
    <x v="17"/>
  </r>
  <r>
    <n v="18771"/>
    <n v="8249"/>
    <n v="0.25"/>
    <s v="southw_ckn_l"/>
    <n v="1"/>
    <x v="137"/>
    <x v="4"/>
    <x v="4"/>
    <s v="16:41:10"/>
    <n v="20.75"/>
    <n v="20.75"/>
    <s v="Large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s v="16:41:10"/>
    <n v="20.75"/>
    <n v="20.75"/>
    <s v="Large"/>
    <x v="3"/>
    <s v="Chicken, Pineapple, Tomatoes, Red Peppers, Thai Sweet Chilli Sauce"/>
    <x v="5"/>
  </r>
  <r>
    <n v="18773"/>
    <n v="8250"/>
    <n v="0.5"/>
    <s v="hawaiian_s"/>
    <n v="1"/>
    <x v="137"/>
    <x v="4"/>
    <x v="4"/>
    <s v="16:49:04"/>
    <n v="10.5"/>
    <n v="10.5"/>
    <s v="Regular"/>
    <x v="0"/>
    <s v="Sliced Ham, Pineapple, Mozzarella Cheese"/>
    <x v="0"/>
  </r>
  <r>
    <n v="18774"/>
    <n v="8250"/>
    <n v="0.5"/>
    <s v="spin_pesto_l"/>
    <n v="1"/>
    <x v="137"/>
    <x v="4"/>
    <x v="4"/>
    <s v="16:49:04"/>
    <n v="20.75"/>
    <n v="20.75"/>
    <s v="Large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s v="16:58:45"/>
    <n v="16"/>
    <n v="16"/>
    <s v="Medium"/>
    <x v="0"/>
    <s v="Capocollo, Red Peppers, Tomatoes, Goat Cheese, Garlic, Oregano"/>
    <x v="11"/>
  </r>
  <r>
    <n v="18776"/>
    <n v="8251"/>
    <n v="0.25"/>
    <s v="mediterraneo_l"/>
    <n v="1"/>
    <x v="137"/>
    <x v="4"/>
    <x v="4"/>
    <s v="16:58:45"/>
    <n v="20.25"/>
    <n v="20.25"/>
    <s v="Large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s v="16:58:45"/>
    <n v="16.25"/>
    <n v="16.25"/>
    <s v="Medium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s v="16:58:45"/>
    <n v="12"/>
    <n v="12"/>
    <s v="Regular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s v="17:21:10"/>
    <n v="12.75"/>
    <n v="12.75"/>
    <s v="Regular"/>
    <x v="3"/>
    <s v="Chicken, Pineapple, Tomatoes, Red Peppers, Thai Sweet Chilli Sauce"/>
    <x v="5"/>
  </r>
  <r>
    <n v="18780"/>
    <n v="8252"/>
    <n v="0.5"/>
    <s v="the_greek_xl"/>
    <n v="1"/>
    <x v="137"/>
    <x v="4"/>
    <x v="4"/>
    <s v="17:21:10"/>
    <n v="25.5"/>
    <n v="25.5"/>
    <s v="X-Large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s v="17:24:40"/>
    <n v="16"/>
    <n v="16"/>
    <s v="Medium"/>
    <x v="0"/>
    <s v="Pepperoni, Mushrooms, Red Onions, Red Peppers, Bacon"/>
    <x v="1"/>
  </r>
  <r>
    <n v="18782"/>
    <n v="8253"/>
    <n v="0.33333333333333331"/>
    <s v="green_garden_s"/>
    <n v="1"/>
    <x v="137"/>
    <x v="4"/>
    <x v="4"/>
    <s v="17:24:40"/>
    <n v="12"/>
    <n v="12"/>
    <s v="Regular"/>
    <x v="1"/>
    <s v="Spinach, Mushrooms, Tomatoes, Green Olives, Feta Cheese"/>
    <x v="10"/>
  </r>
  <r>
    <n v="18783"/>
    <n v="8253"/>
    <n v="0.33333333333333331"/>
    <s v="thai_ckn_l"/>
    <n v="1"/>
    <x v="137"/>
    <x v="4"/>
    <x v="4"/>
    <s v="17:24:40"/>
    <n v="20.75"/>
    <n v="20.75"/>
    <s v="Large"/>
    <x v="3"/>
    <s v="Chicken, Pineapple, Tomatoes, Red Peppers, Thai Sweet Chilli Sauce"/>
    <x v="5"/>
  </r>
  <r>
    <n v="18784"/>
    <n v="8254"/>
    <n v="0.5"/>
    <s v="pepperoni_s"/>
    <n v="1"/>
    <x v="137"/>
    <x v="4"/>
    <x v="4"/>
    <s v="17:25:02"/>
    <n v="9.75"/>
    <n v="9.75"/>
    <s v="Regular"/>
    <x v="0"/>
    <s v="Mozzarella Cheese, Pepperoni"/>
    <x v="17"/>
  </r>
  <r>
    <n v="18785"/>
    <n v="8254"/>
    <n v="0.5"/>
    <s v="veggie_veg_l"/>
    <n v="1"/>
    <x v="137"/>
    <x v="4"/>
    <x v="4"/>
    <s v="17:25:02"/>
    <n v="20.25"/>
    <n v="20.25"/>
    <s v="Large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s v="17:27:14"/>
    <n v="20.5"/>
    <n v="20.5"/>
    <s v="Large"/>
    <x v="0"/>
    <s v="Pepperoni, Mushrooms, Red Onions, Red Peppers, Bacon"/>
    <x v="1"/>
  </r>
  <r>
    <n v="18787"/>
    <n v="8255"/>
    <n v="0.5"/>
    <s v="spinach_supr_s"/>
    <n v="1"/>
    <x v="137"/>
    <x v="4"/>
    <x v="4"/>
    <s v="17:27:14"/>
    <n v="12.5"/>
    <n v="12.5"/>
    <s v="Regular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s v="17:46:10"/>
    <n v="12"/>
    <n v="12"/>
    <s v="Regular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s v="17:46:10"/>
    <n v="16"/>
    <n v="16"/>
    <s v="Medium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s v="18:05:07"/>
    <n v="20.5"/>
    <n v="20.5"/>
    <s v="Large"/>
    <x v="0"/>
    <s v="Pepperoni, Mushrooms, Red Onions, Red Peppers, Bacon"/>
    <x v="1"/>
  </r>
  <r>
    <n v="18791"/>
    <n v="8258"/>
    <n v="1"/>
    <s v="bbq_ckn_l"/>
    <n v="1"/>
    <x v="137"/>
    <x v="4"/>
    <x v="4"/>
    <s v="18:07:13"/>
    <n v="20.75"/>
    <n v="20.75"/>
    <s v="Large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s v="18:31:11"/>
    <n v="11"/>
    <n v="11"/>
    <s v="Regular"/>
    <x v="0"/>
    <s v="Pepperoni, Mushrooms, Green Peppers"/>
    <x v="30"/>
  </r>
  <r>
    <n v="18793"/>
    <n v="8259"/>
    <n v="0.25"/>
    <s v="pepperoni_m"/>
    <n v="1"/>
    <x v="137"/>
    <x v="4"/>
    <x v="4"/>
    <s v="18:31:11"/>
    <n v="12.5"/>
    <n v="12.5"/>
    <s v="Medium"/>
    <x v="0"/>
    <s v="Mozzarella Cheese, Pepperoni"/>
    <x v="17"/>
  </r>
  <r>
    <n v="18794"/>
    <n v="8259"/>
    <n v="0.25"/>
    <s v="peppr_salami_l"/>
    <n v="1"/>
    <x v="137"/>
    <x v="4"/>
    <x v="4"/>
    <s v="18:31:11"/>
    <n v="20.75"/>
    <n v="20.75"/>
    <s v="Large"/>
    <x v="2"/>
    <s v="Genoa Salami, Capocollo, Pepperoni, Tomatoes, Asiago Cheese, Garlic"/>
    <x v="26"/>
  </r>
  <r>
    <n v="18795"/>
    <n v="8259"/>
    <n v="0.25"/>
    <s v="sicilian_l"/>
    <n v="1"/>
    <x v="137"/>
    <x v="4"/>
    <x v="4"/>
    <s v="18:31:11"/>
    <n v="20.25"/>
    <n v="20.25"/>
    <s v="Large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s v="18:44:47"/>
    <n v="18.5"/>
    <n v="18.5"/>
    <s v="Large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s v="18:44:47"/>
    <n v="20.5"/>
    <n v="20.5"/>
    <s v="Large"/>
    <x v="0"/>
    <s v="Tomatoes, Anchovies, Green Olives, Red Onions, Garlic"/>
    <x v="22"/>
  </r>
  <r>
    <n v="18798"/>
    <n v="8261"/>
    <n v="0.33333333333333331"/>
    <s v="big_meat_s"/>
    <n v="1"/>
    <x v="137"/>
    <x v="4"/>
    <x v="4"/>
    <s v="18:52:42"/>
    <n v="12"/>
    <n v="12"/>
    <s v="Regular"/>
    <x v="0"/>
    <s v="Bacon, Pepperoni, Italian Sausage, Chorizo Sausage"/>
    <x v="19"/>
  </r>
  <r>
    <n v="18799"/>
    <n v="8261"/>
    <n v="0.33333333333333331"/>
    <s v="four_cheese_l"/>
    <n v="2"/>
    <x v="137"/>
    <x v="4"/>
    <x v="4"/>
    <s v="18:52:42"/>
    <n v="17.95"/>
    <n v="35.9"/>
    <s v="Large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s v="18:52:42"/>
    <n v="12"/>
    <n v="12"/>
    <s v="Regular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s v="18:55:49"/>
    <n v="12.75"/>
    <n v="12.75"/>
    <s v="Regular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s v="18:55:49"/>
    <n v="16"/>
    <n v="16"/>
    <s v="Medium"/>
    <x v="0"/>
    <s v="Pepperoni, Mushrooms, Red Onions, Red Peppers, Bacon"/>
    <x v="1"/>
  </r>
  <r>
    <n v="18803"/>
    <n v="8262"/>
    <n v="0.33333333333333331"/>
    <s v="sicilian_l"/>
    <n v="1"/>
    <x v="137"/>
    <x v="4"/>
    <x v="4"/>
    <s v="18:55:49"/>
    <n v="20.25"/>
    <n v="20.25"/>
    <s v="Large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s v="19:03:24"/>
    <n v="20.75"/>
    <n v="20.75"/>
    <s v="Large"/>
    <x v="2"/>
    <s v="Prosciutto di San Daniele, Arugula, Mozzarella Cheese"/>
    <x v="6"/>
  </r>
  <r>
    <n v="18805"/>
    <n v="8263"/>
    <n v="0.33333333333333331"/>
    <s v="sicilian_m"/>
    <n v="1"/>
    <x v="137"/>
    <x v="4"/>
    <x v="4"/>
    <s v="19:03:24"/>
    <n v="16.25"/>
    <n v="16.25"/>
    <s v="Medium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s v="19:03:24"/>
    <n v="12.75"/>
    <n v="12.75"/>
    <s v="Regular"/>
    <x v="3"/>
    <s v="Chicken, Pineapple, Tomatoes, Red Peppers, Thai Sweet Chilli Sauce"/>
    <x v="5"/>
  </r>
  <r>
    <n v="18807"/>
    <n v="8264"/>
    <n v="0.5"/>
    <s v="ckn_pesto_l"/>
    <n v="1"/>
    <x v="137"/>
    <x v="4"/>
    <x v="4"/>
    <s v="19:35:01"/>
    <n v="20.75"/>
    <n v="20.75"/>
    <s v="Large"/>
    <x v="3"/>
    <s v="Chicken, Tomatoes, Red Peppers, Spinach, Garlic, Pesto Sauce"/>
    <x v="18"/>
  </r>
  <r>
    <n v="18808"/>
    <n v="8264"/>
    <n v="0.5"/>
    <s v="spin_pesto_s"/>
    <n v="1"/>
    <x v="137"/>
    <x v="4"/>
    <x v="4"/>
    <s v="19:35:01"/>
    <n v="12.5"/>
    <n v="12.5"/>
    <s v="Regular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s v="19:36:58"/>
    <n v="12"/>
    <n v="12"/>
    <s v="Regular"/>
    <x v="1"/>
    <s v="Spinach, Mushrooms, Tomatoes, Green Olives, Feta Cheese"/>
    <x v="10"/>
  </r>
  <r>
    <n v="18810"/>
    <n v="8265"/>
    <n v="0.5"/>
    <s v="napolitana_m"/>
    <n v="1"/>
    <x v="137"/>
    <x v="4"/>
    <x v="4"/>
    <s v="19:36:58"/>
    <n v="16"/>
    <n v="16"/>
    <s v="Medium"/>
    <x v="0"/>
    <s v="Tomatoes, Anchovies, Green Olives, Red Onions, Garlic"/>
    <x v="22"/>
  </r>
  <r>
    <n v="18811"/>
    <n v="8266"/>
    <n v="0.33333333333333331"/>
    <s v="ckn_alfredo_s"/>
    <n v="1"/>
    <x v="137"/>
    <x v="4"/>
    <x v="4"/>
    <s v="19:45:13"/>
    <n v="12.75"/>
    <n v="12.75"/>
    <s v="Regular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s v="19:45:13"/>
    <n v="12"/>
    <n v="12"/>
    <s v="Regular"/>
    <x v="0"/>
    <s v="Pepperoni, Mushrooms, Red Onions, Red Peppers, Bacon"/>
    <x v="1"/>
  </r>
  <r>
    <n v="18813"/>
    <n v="8266"/>
    <n v="0.33333333333333331"/>
    <s v="four_cheese_l"/>
    <n v="1"/>
    <x v="137"/>
    <x v="4"/>
    <x v="4"/>
    <s v="19:45:13"/>
    <n v="17.95"/>
    <n v="17.95"/>
    <s v="Large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s v="19:47:25"/>
    <n v="16.5"/>
    <n v="16.5"/>
    <s v="Medium"/>
    <x v="2"/>
    <s v="Calabrese Salami, Capocollo, Tomatoes, Red Onions, Green Olives, Garlic"/>
    <x v="3"/>
  </r>
  <r>
    <n v="18815"/>
    <n v="8267"/>
    <n v="0.25"/>
    <s v="mexicana_s"/>
    <n v="1"/>
    <x v="137"/>
    <x v="4"/>
    <x v="4"/>
    <s v="19:47:25"/>
    <n v="12"/>
    <n v="12"/>
    <s v="Regular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s v="19:47:25"/>
    <n v="9.75"/>
    <n v="9.75"/>
    <s v="Regular"/>
    <x v="0"/>
    <s v="Mozzarella Cheese, Pepperoni"/>
    <x v="17"/>
  </r>
  <r>
    <n v="18817"/>
    <n v="8267"/>
    <n v="0.25"/>
    <s v="spinach_supr_l"/>
    <n v="1"/>
    <x v="137"/>
    <x v="4"/>
    <x v="4"/>
    <s v="19:47:25"/>
    <n v="20.75"/>
    <n v="20.75"/>
    <s v="Large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s v="20:09:13"/>
    <n v="18.5"/>
    <n v="18.5"/>
    <s v="Large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s v="20:09:13"/>
    <n v="12.75"/>
    <n v="12.75"/>
    <s v="Regular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s v="20:12:06"/>
    <n v="16.5"/>
    <n v="16.5"/>
    <s v="Large"/>
    <x v="0"/>
    <s v="Sliced Ham, Pineapple, Mozzarella Cheese"/>
    <x v="0"/>
  </r>
  <r>
    <n v="18821"/>
    <n v="8269"/>
    <n v="0.25"/>
    <s v="hawaiian_s"/>
    <n v="1"/>
    <x v="137"/>
    <x v="4"/>
    <x v="4"/>
    <s v="20:12:06"/>
    <n v="10.5"/>
    <n v="10.5"/>
    <s v="Regular"/>
    <x v="0"/>
    <s v="Sliced Ham, Pineapple, Mozzarella Cheese"/>
    <x v="0"/>
  </r>
  <r>
    <n v="18822"/>
    <n v="8269"/>
    <n v="0.25"/>
    <s v="pep_msh_pep_m"/>
    <n v="1"/>
    <x v="137"/>
    <x v="4"/>
    <x v="4"/>
    <s v="20:12:06"/>
    <n v="14.5"/>
    <n v="14.5"/>
    <s v="Medium"/>
    <x v="0"/>
    <s v="Pepperoni, Mushrooms, Green Peppers"/>
    <x v="30"/>
  </r>
  <r>
    <n v="18823"/>
    <n v="8269"/>
    <n v="0.25"/>
    <s v="southw_ckn_m"/>
    <n v="1"/>
    <x v="137"/>
    <x v="4"/>
    <x v="4"/>
    <s v="20:12:06"/>
    <n v="16.75"/>
    <n v="16.75"/>
    <s v="Medium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s v="20:25:03"/>
    <n v="20.75"/>
    <n v="20.75"/>
    <s v="Large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s v="20:25:03"/>
    <n v="16.75"/>
    <n v="16.75"/>
    <s v="Medium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s v="20:25:03"/>
    <n v="20.75"/>
    <n v="20.75"/>
    <s v="Large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s v="20:25:03"/>
    <n v="20.25"/>
    <n v="20.25"/>
    <s v="Large"/>
    <x v="1"/>
    <s v="Spinach, Mushrooms, Red Onions, Feta Cheese, Garlic"/>
    <x v="27"/>
  </r>
  <r>
    <n v="18828"/>
    <n v="8271"/>
    <n v="0.5"/>
    <s v="napolitana_s"/>
    <n v="1"/>
    <x v="137"/>
    <x v="4"/>
    <x v="4"/>
    <s v="20:41:47"/>
    <n v="12"/>
    <n v="12"/>
    <s v="Regular"/>
    <x v="0"/>
    <s v="Tomatoes, Anchovies, Green Olives, Red Onions, Garlic"/>
    <x v="22"/>
  </r>
  <r>
    <n v="18829"/>
    <n v="8271"/>
    <n v="0.5"/>
    <s v="pep_msh_pep_s"/>
    <n v="1"/>
    <x v="137"/>
    <x v="4"/>
    <x v="4"/>
    <s v="20:41:47"/>
    <n v="11"/>
    <n v="11"/>
    <s v="Regular"/>
    <x v="0"/>
    <s v="Pepperoni, Mushrooms, Green Peppers"/>
    <x v="30"/>
  </r>
  <r>
    <n v="18830"/>
    <n v="8272"/>
    <n v="1"/>
    <s v="sicilian_l"/>
    <n v="1"/>
    <x v="137"/>
    <x v="4"/>
    <x v="4"/>
    <s v="20:44:21"/>
    <n v="20.25"/>
    <n v="20.25"/>
    <s v="Large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s v="22:09:14"/>
    <n v="17.95"/>
    <n v="17.95"/>
    <s v="Large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s v="22:09:14"/>
    <n v="20.75"/>
    <n v="20.75"/>
    <s v="Large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s v="22:09:14"/>
    <n v="16"/>
    <n v="16"/>
    <s v="Medium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s v="22:09:14"/>
    <n v="16"/>
    <n v="16"/>
    <s v="Medium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s v="22:29:47"/>
    <n v="18.5"/>
    <n v="18.5"/>
    <s v="Large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s v="22:29:47"/>
    <n v="16.5"/>
    <n v="16.5"/>
    <s v="Medium"/>
    <x v="2"/>
    <s v="Calabrese Salami, Capocollo, Tomatoes, Red Onions, Green Olives, Garlic"/>
    <x v="3"/>
  </r>
  <r>
    <n v="18837"/>
    <n v="8275"/>
    <n v="1"/>
    <s v="big_meat_s"/>
    <n v="1"/>
    <x v="137"/>
    <x v="4"/>
    <x v="4"/>
    <s v="22:29:59"/>
    <n v="12"/>
    <n v="12"/>
    <s v="Regular"/>
    <x v="0"/>
    <s v="Bacon, Pepperoni, Italian Sausage, Chorizo Sausage"/>
    <x v="19"/>
  </r>
  <r>
    <n v="18838"/>
    <n v="8276"/>
    <n v="0.5"/>
    <s v="calabrese_s"/>
    <n v="1"/>
    <x v="138"/>
    <x v="5"/>
    <x v="4"/>
    <s v="11:15:48"/>
    <n v="12.25"/>
    <n v="12.25"/>
    <s v="Regular"/>
    <x v="2"/>
    <s v="æ…›duja Salami, Pancetta, Tomatoes, Red Onions, Friggitello Peppers, Garlic"/>
    <x v="23"/>
  </r>
  <r>
    <n v="18839"/>
    <n v="8276"/>
    <n v="0.5"/>
    <s v="four_cheese_m"/>
    <n v="1"/>
    <x v="138"/>
    <x v="5"/>
    <x v="4"/>
    <s v="11:15:48"/>
    <n v="14.75"/>
    <n v="14.75"/>
    <s v="Medium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4"/>
    <s v="11:26:05"/>
    <n v="12"/>
    <n v="12"/>
    <s v="Regular"/>
    <x v="0"/>
    <s v="Bacon, Pepperoni, Italian Sausage, Chorizo Sausage"/>
    <x v="19"/>
  </r>
  <r>
    <n v="18841"/>
    <n v="8277"/>
    <n v="0.25"/>
    <s v="classic_dlx_m"/>
    <n v="1"/>
    <x v="138"/>
    <x v="5"/>
    <x v="4"/>
    <s v="11:26:05"/>
    <n v="16"/>
    <n v="16"/>
    <s v="Medium"/>
    <x v="0"/>
    <s v="Pepperoni, Mushrooms, Red Onions, Red Peppers, Bacon"/>
    <x v="1"/>
  </r>
  <r>
    <n v="18842"/>
    <n v="8277"/>
    <n v="0.25"/>
    <s v="thai_ckn_l"/>
    <n v="1"/>
    <x v="138"/>
    <x v="5"/>
    <x v="4"/>
    <s v="11:26:05"/>
    <n v="20.75"/>
    <n v="20.75"/>
    <s v="Large"/>
    <x v="3"/>
    <s v="Chicken, Pineapple, Tomatoes, Red Peppers, Thai Sweet Chilli Sauce"/>
    <x v="5"/>
  </r>
  <r>
    <n v="18843"/>
    <n v="8277"/>
    <n v="0.25"/>
    <s v="thai_ckn_m"/>
    <n v="1"/>
    <x v="138"/>
    <x v="5"/>
    <x v="4"/>
    <s v="11:26:05"/>
    <n v="16.75"/>
    <n v="16.75"/>
    <s v="Medium"/>
    <x v="3"/>
    <s v="Chicken, Pineapple, Tomatoes, Red Peppers, Thai Sweet Chilli Sauce"/>
    <x v="5"/>
  </r>
  <r>
    <n v="18844"/>
    <n v="8278"/>
    <n v="0.25"/>
    <s v="bbq_ckn_l"/>
    <n v="1"/>
    <x v="138"/>
    <x v="5"/>
    <x v="4"/>
    <s v="11:37:21"/>
    <n v="20.75"/>
    <n v="20.75"/>
    <s v="Large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4"/>
    <s v="11:37:21"/>
    <n v="16"/>
    <n v="16"/>
    <s v="Medium"/>
    <x v="0"/>
    <s v="Capocollo, Red Peppers, Tomatoes, Goat Cheese, Garlic, Oregano"/>
    <x v="11"/>
  </r>
  <r>
    <n v="18846"/>
    <n v="8278"/>
    <n v="0.25"/>
    <s v="prsc_argla_m"/>
    <n v="1"/>
    <x v="138"/>
    <x v="5"/>
    <x v="4"/>
    <s v="11:37:21"/>
    <n v="16.5"/>
    <n v="16.5"/>
    <s v="Medium"/>
    <x v="2"/>
    <s v="Prosciutto di San Daniele, Arugula, Mozzarella Cheese"/>
    <x v="6"/>
  </r>
  <r>
    <n v="18847"/>
    <n v="8278"/>
    <n v="0.25"/>
    <s v="spin_pesto_s"/>
    <n v="1"/>
    <x v="138"/>
    <x v="5"/>
    <x v="4"/>
    <s v="11:37:21"/>
    <n v="12.5"/>
    <n v="12.5"/>
    <s v="Regular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4"/>
    <s v="11:48:28"/>
    <n v="20.75"/>
    <n v="20.75"/>
    <s v="Large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4"/>
    <s v="11:48:28"/>
    <n v="20.75"/>
    <n v="20.75"/>
    <s v="Large"/>
    <x v="2"/>
    <s v="Prosciutto di San Daniele, Arugula, Mozzarella Cheese"/>
    <x v="6"/>
  </r>
  <r>
    <n v="18850"/>
    <n v="8279"/>
    <n v="0.33333333333333331"/>
    <s v="thai_ckn_s"/>
    <n v="1"/>
    <x v="138"/>
    <x v="5"/>
    <x v="4"/>
    <s v="11:48:28"/>
    <n v="12.75"/>
    <n v="12.75"/>
    <s v="Regular"/>
    <x v="3"/>
    <s v="Chicken, Pineapple, Tomatoes, Red Peppers, Thai Sweet Chilli Sauce"/>
    <x v="5"/>
  </r>
  <r>
    <n v="18851"/>
    <n v="8280"/>
    <n v="0.33333333333333331"/>
    <s v="bbq_ckn_l"/>
    <n v="2"/>
    <x v="138"/>
    <x v="5"/>
    <x v="4"/>
    <s v="11:57:39"/>
    <n v="20.75"/>
    <n v="41.5"/>
    <s v="Large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4"/>
    <s v="11:57:39"/>
    <n v="16.5"/>
    <n v="16.5"/>
    <s v="Medium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4"/>
    <s v="11:57:39"/>
    <n v="20.75"/>
    <n v="20.75"/>
    <s v="Large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4"/>
    <s v="12:03:38"/>
    <n v="16.75"/>
    <n v="16.75"/>
    <s v="Medium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4"/>
    <s v="12:03:38"/>
    <n v="12"/>
    <n v="24"/>
    <s v="Regular"/>
    <x v="0"/>
    <s v="Bacon, Pepperoni, Italian Sausage, Chorizo Sausage"/>
    <x v="19"/>
  </r>
  <r>
    <n v="18856"/>
    <n v="8281"/>
    <n v="7.6923076923076927E-2"/>
    <s v="brie_carre_s"/>
    <n v="1"/>
    <x v="138"/>
    <x v="5"/>
    <x v="4"/>
    <s v="12:03:38"/>
    <n v="23.65"/>
    <n v="23.65"/>
    <s v="Regular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4"/>
    <s v="12:03:38"/>
    <n v="16.25"/>
    <n v="16.25"/>
    <s v="Medium"/>
    <x v="2"/>
    <s v="æ…›duja Salami, Pancetta, Tomatoes, Red Onions, Friggitello Peppers, Garlic"/>
    <x v="23"/>
  </r>
  <r>
    <n v="18858"/>
    <n v="8281"/>
    <n v="7.6923076923076927E-2"/>
    <s v="ckn_alfredo_m"/>
    <n v="1"/>
    <x v="138"/>
    <x v="5"/>
    <x v="4"/>
    <s v="12:03:38"/>
    <n v="16.75"/>
    <n v="16.75"/>
    <s v="Medium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4"/>
    <s v="12:03:38"/>
    <n v="20.5"/>
    <n v="20.5"/>
    <s v="Large"/>
    <x v="0"/>
    <s v="Pepperoni, Mushrooms, Red Onions, Red Peppers, Bacon"/>
    <x v="1"/>
  </r>
  <r>
    <n v="18860"/>
    <n v="8281"/>
    <n v="7.6923076923076927E-2"/>
    <s v="four_cheese_l"/>
    <n v="1"/>
    <x v="138"/>
    <x v="5"/>
    <x v="4"/>
    <s v="12:03:38"/>
    <n v="17.95"/>
    <n v="17.95"/>
    <s v="Large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4"/>
    <s v="12:03:38"/>
    <n v="16.5"/>
    <n v="16.5"/>
    <s v="Large"/>
    <x v="0"/>
    <s v="Sliced Ham, Pineapple, Mozzarella Cheese"/>
    <x v="0"/>
  </r>
  <r>
    <n v="18862"/>
    <n v="8281"/>
    <n v="7.6923076923076927E-2"/>
    <s v="ital_supr_m"/>
    <n v="1"/>
    <x v="138"/>
    <x v="5"/>
    <x v="4"/>
    <s v="12:03:38"/>
    <n v="16.5"/>
    <n v="16.5"/>
    <s v="Medium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4"/>
    <s v="12:03:38"/>
    <n v="16.5"/>
    <n v="16.5"/>
    <s v="Medium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4"/>
    <s v="12:03:38"/>
    <n v="20.75"/>
    <n v="20.75"/>
    <s v="Large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4"/>
    <s v="12:03:38"/>
    <n v="20.25"/>
    <n v="20.25"/>
    <s v="Large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4"/>
    <s v="12:03:38"/>
    <n v="12"/>
    <n v="12"/>
    <s v="Regular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4"/>
    <s v="12:17:35"/>
    <n v="12.5"/>
    <n v="12.5"/>
    <s v="Regular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4"/>
    <s v="12:27:58"/>
    <n v="20.75"/>
    <n v="20.75"/>
    <s v="Large"/>
    <x v="2"/>
    <s v="Prosciutto di San Daniele, Arugula, Mozzarella Cheese"/>
    <x v="6"/>
  </r>
  <r>
    <n v="18869"/>
    <n v="8283"/>
    <n v="0.33333333333333331"/>
    <s v="the_greek_s"/>
    <n v="1"/>
    <x v="138"/>
    <x v="5"/>
    <x v="4"/>
    <s v="12:27:58"/>
    <n v="12"/>
    <n v="12"/>
    <s v="Regular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4"/>
    <s v="12:27:58"/>
    <n v="16"/>
    <n v="16"/>
    <s v="Medium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4"/>
    <s v="12:36:23"/>
    <n v="12"/>
    <n v="12"/>
    <s v="Regular"/>
    <x v="0"/>
    <s v="Bacon, Pepperoni, Italian Sausage, Chorizo Sausage"/>
    <x v="19"/>
  </r>
  <r>
    <n v="18872"/>
    <n v="8284"/>
    <n v="0.25"/>
    <s v="pepperoni_l"/>
    <n v="1"/>
    <x v="138"/>
    <x v="5"/>
    <x v="4"/>
    <s v="12:36:23"/>
    <n v="15.25"/>
    <n v="15.25"/>
    <s v="Large"/>
    <x v="0"/>
    <s v="Mozzarella Cheese, Pepperoni"/>
    <x v="17"/>
  </r>
  <r>
    <n v="18873"/>
    <n v="8284"/>
    <n v="0.25"/>
    <s v="pepperoni_m"/>
    <n v="1"/>
    <x v="138"/>
    <x v="5"/>
    <x v="4"/>
    <s v="12:36:23"/>
    <n v="12.5"/>
    <n v="12.5"/>
    <s v="Medium"/>
    <x v="0"/>
    <s v="Mozzarella Cheese, Pepperoni"/>
    <x v="17"/>
  </r>
  <r>
    <n v="18874"/>
    <n v="8284"/>
    <n v="0.25"/>
    <s v="the_greek_xl"/>
    <n v="1"/>
    <x v="138"/>
    <x v="5"/>
    <x v="4"/>
    <s v="12:36:23"/>
    <n v="25.5"/>
    <n v="25.5"/>
    <s v="X-Large"/>
    <x v="0"/>
    <s v="Kalamata Olives, Feta Cheese, Tomatoes, Garlic, Beef Chuck Roast, Red Onions"/>
    <x v="8"/>
  </r>
  <r>
    <n v="18875"/>
    <n v="8285"/>
    <n v="1"/>
    <s v="five_cheese_l"/>
    <n v="1"/>
    <x v="138"/>
    <x v="5"/>
    <x v="4"/>
    <s v="12:39:10"/>
    <n v="18.5"/>
    <n v="18.5"/>
    <s v="Large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4"/>
    <s v="12:42:46"/>
    <n v="12"/>
    <n v="48"/>
    <s v="Regular"/>
    <x v="0"/>
    <s v="Bacon, Pepperoni, Italian Sausage, Chorizo Sausage"/>
    <x v="19"/>
  </r>
  <r>
    <n v="18877"/>
    <n v="8286"/>
    <n v="9.0909090909090912E-2"/>
    <s v="ckn_pesto_l"/>
    <n v="1"/>
    <x v="138"/>
    <x v="5"/>
    <x v="4"/>
    <s v="12:42:46"/>
    <n v="20.75"/>
    <n v="20.75"/>
    <s v="Large"/>
    <x v="3"/>
    <s v="Chicken, Tomatoes, Red Peppers, Spinach, Garlic, Pesto Sauce"/>
    <x v="18"/>
  </r>
  <r>
    <n v="18878"/>
    <n v="8286"/>
    <n v="9.0909090909090912E-2"/>
    <s v="hawaiian_s"/>
    <n v="1"/>
    <x v="138"/>
    <x v="5"/>
    <x v="4"/>
    <s v="12:42:46"/>
    <n v="10.5"/>
    <n v="10.5"/>
    <s v="Regular"/>
    <x v="0"/>
    <s v="Sliced Ham, Pineapple, Mozzarella Cheese"/>
    <x v="0"/>
  </r>
  <r>
    <n v="18879"/>
    <n v="8286"/>
    <n v="9.0909090909090912E-2"/>
    <s v="ital_cpcllo_l"/>
    <n v="1"/>
    <x v="138"/>
    <x v="5"/>
    <x v="4"/>
    <s v="12:42:46"/>
    <n v="20.5"/>
    <n v="20.5"/>
    <s v="Large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4"/>
    <s v="12:42:46"/>
    <n v="16"/>
    <n v="16"/>
    <s v="Medium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4"/>
    <s v="12:42:46"/>
    <n v="12"/>
    <n v="12"/>
    <s v="Regular"/>
    <x v="0"/>
    <s v="Tomatoes, Anchovies, Green Olives, Red Onions, Garlic"/>
    <x v="22"/>
  </r>
  <r>
    <n v="18882"/>
    <n v="8286"/>
    <n v="9.0909090909090912E-2"/>
    <s v="prsc_argla_s"/>
    <n v="1"/>
    <x v="138"/>
    <x v="5"/>
    <x v="4"/>
    <s v="12:42:46"/>
    <n v="12.5"/>
    <n v="12.5"/>
    <s v="Regular"/>
    <x v="2"/>
    <s v="Prosciutto di San Daniele, Arugula, Mozzarella Cheese"/>
    <x v="6"/>
  </r>
  <r>
    <n v="18883"/>
    <n v="8286"/>
    <n v="9.0909090909090912E-2"/>
    <s v="southw_ckn_l"/>
    <n v="1"/>
    <x v="138"/>
    <x v="5"/>
    <x v="4"/>
    <s v="12:42:46"/>
    <n v="20.75"/>
    <n v="20.75"/>
    <s v="Large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4"/>
    <s v="12:42:46"/>
    <n v="20.75"/>
    <n v="20.75"/>
    <s v="Large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4"/>
    <s v="12:42:46"/>
    <n v="20.25"/>
    <n v="20.25"/>
    <s v="Large"/>
    <x v="1"/>
    <s v="Spinach, Mushrooms, Red Onions, Feta Cheese, Garlic"/>
    <x v="27"/>
  </r>
  <r>
    <n v="18886"/>
    <n v="8286"/>
    <n v="9.0909090909090912E-2"/>
    <s v="thai_ckn_l"/>
    <n v="1"/>
    <x v="138"/>
    <x v="5"/>
    <x v="4"/>
    <s v="12:42:46"/>
    <n v="20.75"/>
    <n v="20.75"/>
    <s v="Large"/>
    <x v="3"/>
    <s v="Chicken, Pineapple, Tomatoes, Red Peppers, Thai Sweet Chilli Sauce"/>
    <x v="5"/>
  </r>
  <r>
    <n v="18887"/>
    <n v="8287"/>
    <n v="1"/>
    <s v="green_garden_s"/>
    <n v="1"/>
    <x v="138"/>
    <x v="5"/>
    <x v="4"/>
    <s v="12:46:54"/>
    <n v="12"/>
    <n v="12"/>
    <s v="Regular"/>
    <x v="1"/>
    <s v="Spinach, Mushrooms, Tomatoes, Green Olives, Feta Cheese"/>
    <x v="10"/>
  </r>
  <r>
    <n v="18888"/>
    <n v="8288"/>
    <n v="1"/>
    <s v="big_meat_s"/>
    <n v="1"/>
    <x v="138"/>
    <x v="5"/>
    <x v="4"/>
    <s v="12:58:19"/>
    <n v="12"/>
    <n v="12"/>
    <s v="Regular"/>
    <x v="0"/>
    <s v="Bacon, Pepperoni, Italian Sausage, Chorizo Sausage"/>
    <x v="19"/>
  </r>
  <r>
    <n v="18889"/>
    <n v="8289"/>
    <n v="0.33333333333333331"/>
    <s v="four_cheese_m"/>
    <n v="1"/>
    <x v="138"/>
    <x v="5"/>
    <x v="4"/>
    <s v="13:00:55"/>
    <n v="14.75"/>
    <n v="14.75"/>
    <s v="Medium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4"/>
    <s v="13:00:55"/>
    <n v="16.5"/>
    <n v="16.5"/>
    <s v="Large"/>
    <x v="0"/>
    <s v="Sliced Ham, Pineapple, Mozzarella Cheese"/>
    <x v="0"/>
  </r>
  <r>
    <n v="18891"/>
    <n v="8289"/>
    <n v="0.33333333333333331"/>
    <s v="ital_supr_l"/>
    <n v="1"/>
    <x v="138"/>
    <x v="5"/>
    <x v="4"/>
    <s v="13:00:55"/>
    <n v="20.75"/>
    <n v="20.75"/>
    <s v="Large"/>
    <x v="2"/>
    <s v="Calabrese Salami, Capocollo, Tomatoes, Red Onions, Green Olives, Garlic"/>
    <x v="3"/>
  </r>
  <r>
    <n v="18892"/>
    <n v="8290"/>
    <n v="0.25"/>
    <s v="cali_ckn_m"/>
    <n v="1"/>
    <x v="138"/>
    <x v="5"/>
    <x v="4"/>
    <s v="13:23:47"/>
    <n v="16.75"/>
    <n v="16.75"/>
    <s v="Medium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4"/>
    <s v="13:23:47"/>
    <n v="16.5"/>
    <n v="16.5"/>
    <s v="Large"/>
    <x v="0"/>
    <s v="Sliced Ham, Pineapple, Mozzarella Cheese"/>
    <x v="0"/>
  </r>
  <r>
    <n v="18894"/>
    <n v="8290"/>
    <n v="0.25"/>
    <s v="mexicana_l"/>
    <n v="1"/>
    <x v="138"/>
    <x v="5"/>
    <x v="4"/>
    <s v="13:23:47"/>
    <n v="20.25"/>
    <n v="20.25"/>
    <s v="Large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4"/>
    <s v="13:23:47"/>
    <n v="20.75"/>
    <n v="20.75"/>
    <s v="Large"/>
    <x v="2"/>
    <s v="Capocollo, Tomatoes, Goat Cheese, Artichokes, Peperoncini verdi, Garlic"/>
    <x v="12"/>
  </r>
  <r>
    <n v="18896"/>
    <n v="8291"/>
    <n v="0.5"/>
    <s v="classic_dlx_l"/>
    <n v="1"/>
    <x v="138"/>
    <x v="5"/>
    <x v="4"/>
    <s v="13:24:30"/>
    <n v="20.5"/>
    <n v="20.5"/>
    <s v="Large"/>
    <x v="0"/>
    <s v="Pepperoni, Mushrooms, Red Onions, Red Peppers, Bacon"/>
    <x v="1"/>
  </r>
  <r>
    <n v="18897"/>
    <n v="8291"/>
    <n v="0.5"/>
    <s v="five_cheese_l"/>
    <n v="1"/>
    <x v="138"/>
    <x v="5"/>
    <x v="4"/>
    <s v="13:24:30"/>
    <n v="18.5"/>
    <n v="18.5"/>
    <s v="Large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4"/>
    <s v="13:34:43"/>
    <n v="16"/>
    <n v="16"/>
    <s v="Medium"/>
    <x v="0"/>
    <s v="Pepperoni, Mushrooms, Red Onions, Red Peppers, Bacon"/>
    <x v="1"/>
  </r>
  <r>
    <n v="18899"/>
    <n v="8292"/>
    <n v="0.33333333333333331"/>
    <s v="five_cheese_l"/>
    <n v="1"/>
    <x v="138"/>
    <x v="5"/>
    <x v="4"/>
    <s v="13:34:43"/>
    <n v="18.5"/>
    <n v="18.5"/>
    <s v="Large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4"/>
    <s v="13:34:43"/>
    <n v="20.25"/>
    <n v="20.25"/>
    <s v="Large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4"/>
    <s v="13:40:54"/>
    <n v="20.75"/>
    <n v="20.75"/>
    <s v="Large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4"/>
    <s v="13:40:54"/>
    <n v="16"/>
    <n v="16"/>
    <s v="Medium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4"/>
    <s v="13:50:16"/>
    <n v="20.5"/>
    <n v="20.5"/>
    <s v="Large"/>
    <x v="0"/>
    <s v="Pepperoni, Mushrooms, Red Onions, Red Peppers, Bacon"/>
    <x v="1"/>
  </r>
  <r>
    <n v="18904"/>
    <n v="8295"/>
    <n v="1"/>
    <s v="four_cheese_m"/>
    <n v="1"/>
    <x v="138"/>
    <x v="5"/>
    <x v="4"/>
    <s v="14:19:08"/>
    <n v="14.75"/>
    <n v="14.75"/>
    <s v="Medium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4"/>
    <s v="14:44:12"/>
    <n v="14.75"/>
    <n v="14.75"/>
    <s v="Medium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s v="15:19:26"/>
    <n v="16.75"/>
    <n v="16.75"/>
    <s v="Medium"/>
    <x v="3"/>
    <s v="Chicken, Red Onions, Red Peppers, Mushrooms, Asiago Cheese, Alfredo Sauce"/>
    <x v="29"/>
  </r>
  <r>
    <n v="18907"/>
    <n v="8298"/>
    <n v="1"/>
    <s v="cali_ckn_l"/>
    <n v="1"/>
    <x v="138"/>
    <x v="5"/>
    <x v="4"/>
    <s v="15:32:53"/>
    <n v="20.75"/>
    <n v="20.75"/>
    <s v="Large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s v="15:35:15"/>
    <n v="16.75"/>
    <n v="16.75"/>
    <s v="Medium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s v="15:35:15"/>
    <n v="20.75"/>
    <n v="20.75"/>
    <s v="Large"/>
    <x v="3"/>
    <s v="Chicken, Tomatoes, Red Peppers, Spinach, Garlic, Pesto Sauce"/>
    <x v="18"/>
  </r>
  <r>
    <n v="18910"/>
    <n v="8300"/>
    <n v="1"/>
    <s v="spicy_ital_l"/>
    <n v="1"/>
    <x v="138"/>
    <x v="5"/>
    <x v="4"/>
    <s v="16:04:58"/>
    <n v="20.75"/>
    <n v="20.75"/>
    <s v="Large"/>
    <x v="2"/>
    <s v="Capocollo, Tomatoes, Goat Cheese, Artichokes, Peperoncini verdi, Garlic"/>
    <x v="12"/>
  </r>
  <r>
    <n v="18911"/>
    <n v="8301"/>
    <n v="1"/>
    <s v="southw_ckn_m"/>
    <n v="1"/>
    <x v="138"/>
    <x v="5"/>
    <x v="4"/>
    <s v="16:19:54"/>
    <n v="16.75"/>
    <n v="16.75"/>
    <s v="Medium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4"/>
    <s v="16:36:42"/>
    <n v="12.75"/>
    <n v="12.75"/>
    <s v="Regular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4"/>
    <s v="16:36:42"/>
    <n v="12.5"/>
    <n v="12.5"/>
    <s v="Medium"/>
    <x v="0"/>
    <s v="Mozzarella Cheese, Pepperoni"/>
    <x v="17"/>
  </r>
  <r>
    <n v="18914"/>
    <n v="8303"/>
    <n v="0.25"/>
    <s v="cali_ckn_l"/>
    <n v="1"/>
    <x v="138"/>
    <x v="5"/>
    <x v="4"/>
    <s v="16:48:21"/>
    <n v="20.75"/>
    <n v="20.75"/>
    <s v="Large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4"/>
    <s v="16:48:21"/>
    <n v="12"/>
    <n v="12"/>
    <s v="Regular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4"/>
    <s v="16:48:21"/>
    <n v="12.5"/>
    <n v="12.5"/>
    <s v="Medium"/>
    <x v="0"/>
    <s v="Mozzarella Cheese, Pepperoni"/>
    <x v="17"/>
  </r>
  <r>
    <n v="18917"/>
    <n v="8303"/>
    <n v="0.25"/>
    <s v="soppressata_l"/>
    <n v="1"/>
    <x v="138"/>
    <x v="5"/>
    <x v="4"/>
    <s v="16:48:21"/>
    <n v="20.75"/>
    <n v="20.75"/>
    <s v="Large"/>
    <x v="2"/>
    <s v="Soppressata Salami, Fontina Cheese, Mozzarella Cheese, Mushrooms, Garlic"/>
    <x v="20"/>
  </r>
  <r>
    <n v="18918"/>
    <n v="8304"/>
    <n v="1"/>
    <s v="spinach_supr_m"/>
    <n v="1"/>
    <x v="138"/>
    <x v="5"/>
    <x v="4"/>
    <s v="17:10:51"/>
    <n v="16.5"/>
    <n v="16.5"/>
    <s v="Medium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4"/>
    <s v="17:24:44"/>
    <n v="20.75"/>
    <n v="20.75"/>
    <s v="Large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4"/>
    <s v="17:24:44"/>
    <n v="12"/>
    <n v="12"/>
    <s v="Regular"/>
    <x v="0"/>
    <s v="Tomatoes, Anchovies, Green Olives, Red Onions, Garlic"/>
    <x v="22"/>
  </r>
  <r>
    <n v="18921"/>
    <n v="8306"/>
    <n v="0.5"/>
    <s v="classic_dlx_s"/>
    <n v="1"/>
    <x v="138"/>
    <x v="5"/>
    <x v="4"/>
    <s v="17:47:01"/>
    <n v="12"/>
    <n v="12"/>
    <s v="Regular"/>
    <x v="0"/>
    <s v="Pepperoni, Mushrooms, Red Onions, Red Peppers, Bacon"/>
    <x v="1"/>
  </r>
  <r>
    <n v="18922"/>
    <n v="8306"/>
    <n v="0.5"/>
    <s v="napolitana_m"/>
    <n v="1"/>
    <x v="138"/>
    <x v="5"/>
    <x v="4"/>
    <s v="17:47:01"/>
    <n v="16"/>
    <n v="16"/>
    <s v="Medium"/>
    <x v="0"/>
    <s v="Tomatoes, Anchovies, Green Olives, Red Onions, Garlic"/>
    <x v="22"/>
  </r>
  <r>
    <n v="18923"/>
    <n v="8307"/>
    <n v="0.5"/>
    <s v="ckn_alfredo_s"/>
    <n v="1"/>
    <x v="138"/>
    <x v="5"/>
    <x v="4"/>
    <s v="17:58:37"/>
    <n v="12.75"/>
    <n v="12.75"/>
    <s v="Regular"/>
    <x v="3"/>
    <s v="Chicken, Red Onions, Red Peppers, Mushrooms, Asiago Cheese, Alfredo Sauce"/>
    <x v="29"/>
  </r>
  <r>
    <n v="18924"/>
    <n v="8307"/>
    <n v="0.5"/>
    <s v="sicilian_s"/>
    <n v="1"/>
    <x v="138"/>
    <x v="5"/>
    <x v="4"/>
    <s v="17:58:37"/>
    <n v="12.25"/>
    <n v="12.25"/>
    <s v="Regular"/>
    <x v="2"/>
    <s v="Coarse Sicilian Salami, Tomatoes, Green Olives, Luganega Sausage, Onions, Garlic"/>
    <x v="28"/>
  </r>
  <r>
    <n v="18925"/>
    <n v="8308"/>
    <n v="1"/>
    <s v="cali_ckn_s"/>
    <n v="1"/>
    <x v="138"/>
    <x v="5"/>
    <x v="4"/>
    <s v="18:05:54"/>
    <n v="12.75"/>
    <n v="12.75"/>
    <s v="Regular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4"/>
    <s v="18:25:52"/>
    <n v="20.75"/>
    <n v="20.75"/>
    <s v="Large"/>
    <x v="2"/>
    <s v="Capocollo, Tomatoes, Goat Cheese, Artichokes, Peperoncini verdi, Garlic"/>
    <x v="12"/>
  </r>
  <r>
    <n v="18927"/>
    <n v="8309"/>
    <n v="0.5"/>
    <s v="veggie_veg_l"/>
    <n v="1"/>
    <x v="138"/>
    <x v="5"/>
    <x v="4"/>
    <s v="18:25:52"/>
    <n v="20.25"/>
    <n v="20.25"/>
    <s v="Large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4"/>
    <s v="18:30:18"/>
    <n v="12"/>
    <n v="12"/>
    <s v="Regular"/>
    <x v="0"/>
    <s v="Bacon, Pepperoni, Italian Sausage, Chorizo Sausage"/>
    <x v="19"/>
  </r>
  <r>
    <n v="18929"/>
    <n v="8310"/>
    <n v="0.25"/>
    <s v="ital_supr_l"/>
    <n v="1"/>
    <x v="138"/>
    <x v="5"/>
    <x v="4"/>
    <s v="18:30:18"/>
    <n v="20.75"/>
    <n v="20.75"/>
    <s v="Large"/>
    <x v="2"/>
    <s v="Calabrese Salami, Capocollo, Tomatoes, Red Onions, Green Olives, Garlic"/>
    <x v="3"/>
  </r>
  <r>
    <n v="18930"/>
    <n v="8310"/>
    <n v="0.25"/>
    <s v="soppressata_s"/>
    <n v="1"/>
    <x v="138"/>
    <x v="5"/>
    <x v="4"/>
    <s v="18:30:18"/>
    <n v="12.5"/>
    <n v="12.5"/>
    <s v="Regular"/>
    <x v="2"/>
    <s v="Soppressata Salami, Fontina Cheese, Mozzarella Cheese, Mushrooms, Garlic"/>
    <x v="20"/>
  </r>
  <r>
    <n v="18931"/>
    <n v="8310"/>
    <n v="0.25"/>
    <s v="the_greek_xl"/>
    <n v="1"/>
    <x v="138"/>
    <x v="5"/>
    <x v="4"/>
    <s v="18:30:18"/>
    <n v="25.5"/>
    <n v="25.5"/>
    <s v="X-Large"/>
    <x v="0"/>
    <s v="Kalamata Olives, Feta Cheese, Tomatoes, Garlic, Beef Chuck Roast, Red Onions"/>
    <x v="8"/>
  </r>
  <r>
    <n v="18932"/>
    <n v="8311"/>
    <n v="0.5"/>
    <s v="pep_msh_pep_m"/>
    <n v="1"/>
    <x v="138"/>
    <x v="5"/>
    <x v="4"/>
    <s v="18:54:32"/>
    <n v="14.5"/>
    <n v="14.5"/>
    <s v="Medium"/>
    <x v="0"/>
    <s v="Pepperoni, Mushrooms, Green Peppers"/>
    <x v="30"/>
  </r>
  <r>
    <n v="18933"/>
    <n v="8311"/>
    <n v="0.5"/>
    <s v="spinach_fet_m"/>
    <n v="1"/>
    <x v="138"/>
    <x v="5"/>
    <x v="4"/>
    <s v="18:54:32"/>
    <n v="16"/>
    <n v="16"/>
    <s v="Medium"/>
    <x v="1"/>
    <s v="Spinach, Mushrooms, Red Onions, Feta Cheese, Garlic"/>
    <x v="27"/>
  </r>
  <r>
    <n v="18934"/>
    <n v="8312"/>
    <n v="0.33333333333333331"/>
    <s v="big_meat_s"/>
    <n v="1"/>
    <x v="138"/>
    <x v="5"/>
    <x v="4"/>
    <s v="19:04:47"/>
    <n v="12"/>
    <n v="12"/>
    <s v="Regular"/>
    <x v="0"/>
    <s v="Bacon, Pepperoni, Italian Sausage, Chorizo Sausage"/>
    <x v="19"/>
  </r>
  <r>
    <n v="18935"/>
    <n v="8312"/>
    <n v="0.33333333333333331"/>
    <s v="cali_ckn_l"/>
    <n v="1"/>
    <x v="138"/>
    <x v="5"/>
    <x v="4"/>
    <s v="19:04:47"/>
    <n v="20.75"/>
    <n v="20.75"/>
    <s v="Large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4"/>
    <s v="19:04:47"/>
    <n v="12.75"/>
    <n v="12.75"/>
    <s v="Regular"/>
    <x v="1"/>
    <s v="Eggplant, Artichokes, Tomatoes, Zucchini, Red Peppers, Garlic, Pesto Sauce"/>
    <x v="24"/>
  </r>
  <r>
    <n v="18937"/>
    <n v="8313"/>
    <n v="0.25"/>
    <s v="ital_supr_m"/>
    <n v="1"/>
    <x v="138"/>
    <x v="5"/>
    <x v="4"/>
    <s v="19:08:16"/>
    <n v="16.5"/>
    <n v="16.5"/>
    <s v="Medium"/>
    <x v="2"/>
    <s v="Calabrese Salami, Capocollo, Tomatoes, Red Onions, Green Olives, Garlic"/>
    <x v="3"/>
  </r>
  <r>
    <n v="18938"/>
    <n v="8313"/>
    <n v="0.25"/>
    <s v="pep_msh_pep_s"/>
    <n v="1"/>
    <x v="138"/>
    <x v="5"/>
    <x v="4"/>
    <s v="19:08:16"/>
    <n v="11"/>
    <n v="11"/>
    <s v="Regular"/>
    <x v="0"/>
    <s v="Pepperoni, Mushrooms, Green Peppers"/>
    <x v="30"/>
  </r>
  <r>
    <n v="18939"/>
    <n v="8313"/>
    <n v="0.25"/>
    <s v="pepperoni_l"/>
    <n v="1"/>
    <x v="138"/>
    <x v="5"/>
    <x v="4"/>
    <s v="19:08:16"/>
    <n v="15.25"/>
    <n v="15.25"/>
    <s v="Large"/>
    <x v="0"/>
    <s v="Mozzarella Cheese, Pepperoni"/>
    <x v="17"/>
  </r>
  <r>
    <n v="18940"/>
    <n v="8313"/>
    <n v="0.25"/>
    <s v="spinach_fet_s"/>
    <n v="1"/>
    <x v="138"/>
    <x v="5"/>
    <x v="4"/>
    <s v="19:08:16"/>
    <n v="12"/>
    <n v="12"/>
    <s v="Regular"/>
    <x v="1"/>
    <s v="Spinach, Mushrooms, Red Onions, Feta Cheese, Garlic"/>
    <x v="27"/>
  </r>
  <r>
    <n v="18941"/>
    <n v="8314"/>
    <n v="0.5"/>
    <s v="prsc_argla_s"/>
    <n v="1"/>
    <x v="138"/>
    <x v="5"/>
    <x v="4"/>
    <s v="19:08:29"/>
    <n v="12.5"/>
    <n v="12.5"/>
    <s v="Regular"/>
    <x v="2"/>
    <s v="Prosciutto di San Daniele, Arugula, Mozzarella Cheese"/>
    <x v="6"/>
  </r>
  <r>
    <n v="18942"/>
    <n v="8314"/>
    <n v="0.5"/>
    <s v="the_greek_xl"/>
    <n v="1"/>
    <x v="138"/>
    <x v="5"/>
    <x v="4"/>
    <s v="19:08:29"/>
    <n v="25.5"/>
    <n v="25.5"/>
    <s v="X-Large"/>
    <x v="0"/>
    <s v="Kalamata Olives, Feta Cheese, Tomatoes, Garlic, Beef Chuck Roast, Red Onions"/>
    <x v="8"/>
  </r>
  <r>
    <n v="18943"/>
    <n v="8315"/>
    <n v="1"/>
    <s v="ital_supr_l"/>
    <n v="1"/>
    <x v="138"/>
    <x v="5"/>
    <x v="4"/>
    <s v="19:14:23"/>
    <n v="20.75"/>
    <n v="20.75"/>
    <s v="Large"/>
    <x v="2"/>
    <s v="Calabrese Salami, Capocollo, Tomatoes, Red Onions, Green Olives, Garlic"/>
    <x v="3"/>
  </r>
  <r>
    <n v="18944"/>
    <n v="8316"/>
    <n v="1"/>
    <s v="veggie_veg_l"/>
    <n v="1"/>
    <x v="138"/>
    <x v="5"/>
    <x v="4"/>
    <s v="19:17:28"/>
    <n v="20.25"/>
    <n v="20.25"/>
    <s v="Large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4"/>
    <s v="19:31:10"/>
    <n v="23.65"/>
    <n v="23.65"/>
    <s v="Regular"/>
    <x v="2"/>
    <s v="Brie Carre Cheese, Prosciutto, Caramelized Onions, Pears, Thyme, Garlic"/>
    <x v="31"/>
  </r>
  <r>
    <n v="18946"/>
    <n v="8318"/>
    <n v="1"/>
    <s v="sicilian_s"/>
    <n v="1"/>
    <x v="138"/>
    <x v="5"/>
    <x v="4"/>
    <s v="19:33:02"/>
    <n v="12.25"/>
    <n v="12.25"/>
    <s v="Regular"/>
    <x v="2"/>
    <s v="Coarse Sicilian Salami, Tomatoes, Green Olives, Luganega Sausage, Onions, Garlic"/>
    <x v="28"/>
  </r>
  <r>
    <n v="18947"/>
    <n v="8319"/>
    <n v="1"/>
    <s v="ckn_pesto_l"/>
    <n v="1"/>
    <x v="138"/>
    <x v="5"/>
    <x v="4"/>
    <s v="20:24:54"/>
    <n v="20.75"/>
    <n v="20.75"/>
    <s v="Large"/>
    <x v="3"/>
    <s v="Chicken, Tomatoes, Red Peppers, Spinach, Garlic, Pesto Sauce"/>
    <x v="18"/>
  </r>
  <r>
    <n v="18948"/>
    <n v="8320"/>
    <n v="0.5"/>
    <s v="bbq_ckn_m"/>
    <n v="1"/>
    <x v="138"/>
    <x v="5"/>
    <x v="4"/>
    <s v="20:28:18"/>
    <n v="16.75"/>
    <n v="16.75"/>
    <s v="Medium"/>
    <x v="3"/>
    <s v="Barbecued Chicken, Red Peppers, Green Peppers, Tomatoes, Red Onions, Barbecue Sauce"/>
    <x v="7"/>
  </r>
  <r>
    <n v="18949"/>
    <n v="8320"/>
    <n v="0.5"/>
    <s v="big_meat_s"/>
    <n v="1"/>
    <x v="138"/>
    <x v="5"/>
    <x v="4"/>
    <s v="20:28:18"/>
    <n v="12"/>
    <n v="12"/>
    <s v="Regular"/>
    <x v="0"/>
    <s v="Bacon, Pepperoni, Italian Sausage, Chorizo Sausage"/>
    <x v="19"/>
  </r>
  <r>
    <n v="18950"/>
    <n v="8321"/>
    <n v="0.5"/>
    <s v="bbq_ckn_m"/>
    <n v="1"/>
    <x v="138"/>
    <x v="5"/>
    <x v="4"/>
    <s v="21:49:28"/>
    <n v="16.75"/>
    <n v="16.75"/>
    <s v="Medium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4"/>
    <s v="21:49:28"/>
    <n v="16.5"/>
    <n v="16.5"/>
    <s v="Medium"/>
    <x v="2"/>
    <s v="Prosciutto di San Daniele, Arugula, Mozzarella Cheese"/>
    <x v="6"/>
  </r>
  <r>
    <n v="18952"/>
    <n v="8322"/>
    <n v="1"/>
    <s v="pepperoni_s"/>
    <n v="1"/>
    <x v="139"/>
    <x v="6"/>
    <x v="4"/>
    <s v="11:19:06"/>
    <n v="9.75"/>
    <n v="9.75"/>
    <s v="Regular"/>
    <x v="0"/>
    <s v="Mozzarella Cheese, Pepperoni"/>
    <x v="17"/>
  </r>
  <r>
    <n v="18953"/>
    <n v="8323"/>
    <n v="1"/>
    <s v="southw_ckn_m"/>
    <n v="1"/>
    <x v="139"/>
    <x v="6"/>
    <x v="4"/>
    <s v="11:30:28"/>
    <n v="16.75"/>
    <n v="16.75"/>
    <s v="Medium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4"/>
    <s v="11:35:42"/>
    <n v="20.5"/>
    <n v="20.5"/>
    <s v="Large"/>
    <x v="0"/>
    <s v="Pepperoni, Mushrooms, Red Onions, Red Peppers, Bacon"/>
    <x v="1"/>
  </r>
  <r>
    <n v="18955"/>
    <n v="8324"/>
    <n v="0.5"/>
    <s v="napolitana_m"/>
    <n v="1"/>
    <x v="139"/>
    <x v="6"/>
    <x v="4"/>
    <s v="11:35:42"/>
    <n v="16"/>
    <n v="16"/>
    <s v="Medium"/>
    <x v="0"/>
    <s v="Tomatoes, Anchovies, Green Olives, Red Onions, Garlic"/>
    <x v="22"/>
  </r>
  <r>
    <n v="18956"/>
    <n v="8325"/>
    <n v="0.5"/>
    <s v="ital_veggie_m"/>
    <n v="1"/>
    <x v="139"/>
    <x v="6"/>
    <x v="4"/>
    <s v="12:02:52"/>
    <n v="16.75"/>
    <n v="16.75"/>
    <s v="Medium"/>
    <x v="1"/>
    <s v="Eggplant, Artichokes, Tomatoes, Zucchini, Red Peppers, Garlic, Pesto Sauce"/>
    <x v="24"/>
  </r>
  <r>
    <n v="18957"/>
    <n v="8325"/>
    <n v="0.5"/>
    <s v="sicilian_m"/>
    <n v="1"/>
    <x v="139"/>
    <x v="6"/>
    <x v="4"/>
    <s v="12:02:52"/>
    <n v="16.25"/>
    <n v="16.25"/>
    <s v="Medium"/>
    <x v="2"/>
    <s v="Coarse Sicilian Salami, Tomatoes, Green Olives, Luganega Sausage, Onions, Garlic"/>
    <x v="28"/>
  </r>
  <r>
    <n v="18958"/>
    <n v="8326"/>
    <n v="1"/>
    <s v="peppr_salami_l"/>
    <n v="1"/>
    <x v="139"/>
    <x v="6"/>
    <x v="4"/>
    <s v="12:12:34"/>
    <n v="20.75"/>
    <n v="20.75"/>
    <s v="Large"/>
    <x v="2"/>
    <s v="Genoa Salami, Capocollo, Pepperoni, Tomatoes, Asiago Cheese, Garlic"/>
    <x v="26"/>
  </r>
  <r>
    <n v="18959"/>
    <n v="8327"/>
    <n v="0.25"/>
    <s v="big_meat_s"/>
    <n v="1"/>
    <x v="139"/>
    <x v="6"/>
    <x v="4"/>
    <s v="12:16:15"/>
    <n v="12"/>
    <n v="12"/>
    <s v="Regular"/>
    <x v="0"/>
    <s v="Bacon, Pepperoni, Italian Sausage, Chorizo Sausage"/>
    <x v="19"/>
  </r>
  <r>
    <n v="18960"/>
    <n v="8327"/>
    <n v="0.25"/>
    <s v="cali_ckn_l"/>
    <n v="1"/>
    <x v="139"/>
    <x v="6"/>
    <x v="4"/>
    <s v="12:16:15"/>
    <n v="20.75"/>
    <n v="20.75"/>
    <s v="Large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4"/>
    <s v="12:16:15"/>
    <n v="13.25"/>
    <n v="13.25"/>
    <s v="Medium"/>
    <x v="0"/>
    <s v="Sliced Ham, Pineapple, Mozzarella Cheese"/>
    <x v="0"/>
  </r>
  <r>
    <n v="18962"/>
    <n v="8327"/>
    <n v="0.25"/>
    <s v="sicilian_m"/>
    <n v="1"/>
    <x v="139"/>
    <x v="6"/>
    <x v="4"/>
    <s v="12:16:15"/>
    <n v="16.25"/>
    <n v="16.25"/>
    <s v="Medium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4"/>
    <s v="12:19:17"/>
    <n v="20.5"/>
    <n v="20.5"/>
    <s v="Large"/>
    <x v="0"/>
    <s v="Pepperoni, Mushrooms, Red Onions, Red Peppers, Bacon"/>
    <x v="1"/>
  </r>
  <r>
    <n v="18964"/>
    <n v="8328"/>
    <n v="0.25"/>
    <s v="ital_supr_m"/>
    <n v="1"/>
    <x v="139"/>
    <x v="6"/>
    <x v="4"/>
    <s v="12:19:17"/>
    <n v="16.5"/>
    <n v="16.5"/>
    <s v="Medium"/>
    <x v="2"/>
    <s v="Calabrese Salami, Capocollo, Tomatoes, Red Onions, Green Olives, Garlic"/>
    <x v="3"/>
  </r>
  <r>
    <n v="18965"/>
    <n v="8328"/>
    <n v="0.25"/>
    <s v="pepperoni_l"/>
    <n v="1"/>
    <x v="139"/>
    <x v="6"/>
    <x v="4"/>
    <s v="12:19:17"/>
    <n v="15.25"/>
    <n v="15.25"/>
    <s v="Large"/>
    <x v="0"/>
    <s v="Mozzarella Cheese, Pepperoni"/>
    <x v="17"/>
  </r>
  <r>
    <n v="18966"/>
    <n v="8328"/>
    <n v="0.25"/>
    <s v="veggie_veg_s"/>
    <n v="1"/>
    <x v="139"/>
    <x v="6"/>
    <x v="4"/>
    <s v="12:19:17"/>
    <n v="12"/>
    <n v="12"/>
    <s v="Regular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4"/>
    <s v="12:23:22"/>
    <n v="12.75"/>
    <n v="12.75"/>
    <s v="Regular"/>
    <x v="3"/>
    <s v="Chicken, Tomatoes, Red Peppers, Spinach, Garlic, Pesto Sauce"/>
    <x v="18"/>
  </r>
  <r>
    <n v="18968"/>
    <n v="8329"/>
    <n v="0.25"/>
    <s v="hawaiian_l"/>
    <n v="1"/>
    <x v="139"/>
    <x v="6"/>
    <x v="4"/>
    <s v="12:23:22"/>
    <n v="16.5"/>
    <n v="16.5"/>
    <s v="Large"/>
    <x v="0"/>
    <s v="Sliced Ham, Pineapple, Mozzarella Cheese"/>
    <x v="0"/>
  </r>
  <r>
    <n v="18969"/>
    <n v="8329"/>
    <n v="0.25"/>
    <s v="mexicana_l"/>
    <n v="1"/>
    <x v="139"/>
    <x v="6"/>
    <x v="4"/>
    <s v="12:23:22"/>
    <n v="20.25"/>
    <n v="20.25"/>
    <s v="Large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4"/>
    <s v="12:23:22"/>
    <n v="20.75"/>
    <n v="20.75"/>
    <s v="Large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4"/>
    <s v="12:25:45"/>
    <n v="16"/>
    <n v="16"/>
    <s v="Medium"/>
    <x v="0"/>
    <s v="Pepperoni, Mushrooms, Red Onions, Red Peppers, Bacon"/>
    <x v="1"/>
  </r>
  <r>
    <n v="18972"/>
    <n v="8330"/>
    <n v="8.3333333333333329E-2"/>
    <s v="green_garden_s"/>
    <n v="2"/>
    <x v="139"/>
    <x v="6"/>
    <x v="4"/>
    <s v="12:25:45"/>
    <n v="12"/>
    <n v="24"/>
    <s v="Regular"/>
    <x v="1"/>
    <s v="Spinach, Mushrooms, Tomatoes, Green Olives, Feta Cheese"/>
    <x v="10"/>
  </r>
  <r>
    <n v="18973"/>
    <n v="8330"/>
    <n v="8.3333333333333329E-2"/>
    <s v="hawaiian_l"/>
    <n v="1"/>
    <x v="139"/>
    <x v="6"/>
    <x v="4"/>
    <s v="12:25:45"/>
    <n v="16.5"/>
    <n v="16.5"/>
    <s v="Large"/>
    <x v="0"/>
    <s v="Sliced Ham, Pineapple, Mozzarella Cheese"/>
    <x v="0"/>
  </r>
  <r>
    <n v="18974"/>
    <n v="8330"/>
    <n v="8.3333333333333329E-2"/>
    <s v="ital_cpcllo_m"/>
    <n v="1"/>
    <x v="139"/>
    <x v="6"/>
    <x v="4"/>
    <s v="12:25:45"/>
    <n v="16"/>
    <n v="16"/>
    <s v="Medium"/>
    <x v="0"/>
    <s v="Capocollo, Red Peppers, Tomatoes, Goat Cheese, Garlic, Oregano"/>
    <x v="11"/>
  </r>
  <r>
    <n v="18975"/>
    <n v="8330"/>
    <n v="8.3333333333333329E-2"/>
    <s v="ital_supr_s"/>
    <n v="2"/>
    <x v="139"/>
    <x v="6"/>
    <x v="4"/>
    <s v="12:25:45"/>
    <n v="12.5"/>
    <n v="25"/>
    <s v="Regular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4"/>
    <s v="12:25:45"/>
    <n v="20.25"/>
    <n v="20.25"/>
    <s v="Large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4"/>
    <s v="12:25:45"/>
    <n v="12.5"/>
    <n v="12.5"/>
    <s v="Medium"/>
    <x v="0"/>
    <s v="Mozzarella Cheese, Pepperoni"/>
    <x v="17"/>
  </r>
  <r>
    <n v="18978"/>
    <n v="8330"/>
    <n v="8.3333333333333329E-2"/>
    <s v="pepperoni_s"/>
    <n v="1"/>
    <x v="139"/>
    <x v="6"/>
    <x v="4"/>
    <s v="12:25:45"/>
    <n v="9.75"/>
    <n v="9.75"/>
    <s v="Regular"/>
    <x v="0"/>
    <s v="Mozzarella Cheese, Pepperoni"/>
    <x v="17"/>
  </r>
  <r>
    <n v="18979"/>
    <n v="8330"/>
    <n v="8.3333333333333329E-2"/>
    <s v="peppr_salami_l"/>
    <n v="1"/>
    <x v="139"/>
    <x v="6"/>
    <x v="4"/>
    <s v="12:25:45"/>
    <n v="20.75"/>
    <n v="20.75"/>
    <s v="Large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4"/>
    <s v="12:25:45"/>
    <n v="20.75"/>
    <n v="20.75"/>
    <s v="Large"/>
    <x v="2"/>
    <s v="Prosciutto di San Daniele, Arugula, Mozzarella Cheese"/>
    <x v="6"/>
  </r>
  <r>
    <n v="18981"/>
    <n v="8330"/>
    <n v="8.3333333333333329E-2"/>
    <s v="sicilian_l"/>
    <n v="1"/>
    <x v="139"/>
    <x v="6"/>
    <x v="4"/>
    <s v="12:25:45"/>
    <n v="20.25"/>
    <n v="20.25"/>
    <s v="Large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4"/>
    <s v="12:25:45"/>
    <n v="20.75"/>
    <n v="20.75"/>
    <s v="Large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4"/>
    <s v="12:35:36"/>
    <n v="17.95"/>
    <n v="17.95"/>
    <s v="Large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4"/>
    <s v="12:35:36"/>
    <n v="16.5"/>
    <n v="16.5"/>
    <s v="Medium"/>
    <x v="2"/>
    <s v="Genoa Salami, Capocollo, Pepperoni, Tomatoes, Asiago Cheese, Garlic"/>
    <x v="26"/>
  </r>
  <r>
    <n v="18985"/>
    <n v="8332"/>
    <n v="1"/>
    <s v="soppressata_l"/>
    <n v="1"/>
    <x v="139"/>
    <x v="6"/>
    <x v="4"/>
    <s v="12:52:14"/>
    <n v="20.75"/>
    <n v="20.75"/>
    <s v="Large"/>
    <x v="2"/>
    <s v="Soppressata Salami, Fontina Cheese, Mozzarella Cheese, Mushrooms, Garlic"/>
    <x v="20"/>
  </r>
  <r>
    <n v="18986"/>
    <n v="8333"/>
    <n v="0.25"/>
    <s v="classic_dlx_m"/>
    <n v="1"/>
    <x v="139"/>
    <x v="6"/>
    <x v="4"/>
    <s v="13:16:12"/>
    <n v="16"/>
    <n v="16"/>
    <s v="Medium"/>
    <x v="0"/>
    <s v="Pepperoni, Mushrooms, Red Onions, Red Peppers, Bacon"/>
    <x v="1"/>
  </r>
  <r>
    <n v="18987"/>
    <n v="8333"/>
    <n v="0.25"/>
    <s v="classic_dlx_s"/>
    <n v="1"/>
    <x v="139"/>
    <x v="6"/>
    <x v="4"/>
    <s v="13:16:12"/>
    <n v="12"/>
    <n v="12"/>
    <s v="Regular"/>
    <x v="0"/>
    <s v="Pepperoni, Mushrooms, Red Onions, Red Peppers, Bacon"/>
    <x v="1"/>
  </r>
  <r>
    <n v="18988"/>
    <n v="8333"/>
    <n v="0.25"/>
    <s v="four_cheese_l"/>
    <n v="1"/>
    <x v="139"/>
    <x v="6"/>
    <x v="4"/>
    <s v="13:16:12"/>
    <n v="17.95"/>
    <n v="17.95"/>
    <s v="Large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4"/>
    <s v="13:16:12"/>
    <n v="12.5"/>
    <n v="12.5"/>
    <s v="Regular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4"/>
    <s v="13:34:57"/>
    <n v="20.75"/>
    <n v="20.75"/>
    <s v="Large"/>
    <x v="1"/>
    <s v="Spinach, Artichokes, Tomatoes, Sun-dried Tomatoes, Garlic, Pesto Sauce"/>
    <x v="13"/>
  </r>
  <r>
    <n v="18991"/>
    <n v="8335"/>
    <n v="1"/>
    <s v="hawaiian_l"/>
    <n v="1"/>
    <x v="139"/>
    <x v="6"/>
    <x v="4"/>
    <s v="13:35:12"/>
    <n v="16.5"/>
    <n v="16.5"/>
    <s v="Large"/>
    <x v="0"/>
    <s v="Sliced Ham, Pineapple, Mozzarella Cheese"/>
    <x v="0"/>
  </r>
  <r>
    <n v="18992"/>
    <n v="8336"/>
    <n v="1"/>
    <s v="calabrese_m"/>
    <n v="1"/>
    <x v="139"/>
    <x v="6"/>
    <x v="4"/>
    <s v="13:46:47"/>
    <n v="16.25"/>
    <n v="16.25"/>
    <s v="Medium"/>
    <x v="2"/>
    <s v="æ…›duja Salami, Pancetta, Tomatoes, Red Onions, Friggitello Peppers, Garlic"/>
    <x v="23"/>
  </r>
  <r>
    <n v="18993"/>
    <n v="8337"/>
    <n v="1"/>
    <s v="veggie_veg_s"/>
    <n v="1"/>
    <x v="139"/>
    <x v="6"/>
    <x v="4"/>
    <s v="13:49:44"/>
    <n v="12"/>
    <n v="12"/>
    <s v="Regular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4"/>
    <s v="13:57:46"/>
    <n v="14.75"/>
    <n v="14.75"/>
    <s v="Medium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4"/>
    <s v="14:09:48"/>
    <n v="14.75"/>
    <n v="14.75"/>
    <s v="Medium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4"/>
    <s v="14:11:37"/>
    <n v="20.75"/>
    <n v="20.75"/>
    <s v="Large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4"/>
    <s v="14:11:37"/>
    <n v="16"/>
    <n v="16"/>
    <s v="Medium"/>
    <x v="0"/>
    <s v="Pepperoni, Mushrooms, Red Onions, Red Peppers, Bacon"/>
    <x v="1"/>
  </r>
  <r>
    <n v="18998"/>
    <n v="8340"/>
    <n v="0.125"/>
    <s v="green_garden_m"/>
    <n v="1"/>
    <x v="139"/>
    <x v="6"/>
    <x v="4"/>
    <s v="14:11:37"/>
    <n v="16"/>
    <n v="16"/>
    <s v="Medium"/>
    <x v="1"/>
    <s v="Spinach, Mushrooms, Tomatoes, Green Olives, Feta Cheese"/>
    <x v="10"/>
  </r>
  <r>
    <n v="18999"/>
    <n v="8340"/>
    <n v="0.125"/>
    <s v="hawaiian_l"/>
    <n v="1"/>
    <x v="139"/>
    <x v="6"/>
    <x v="4"/>
    <s v="14:11:37"/>
    <n v="16.5"/>
    <n v="16.5"/>
    <s v="Large"/>
    <x v="0"/>
    <s v="Sliced Ham, Pineapple, Mozzarella Cheese"/>
    <x v="0"/>
  </r>
  <r>
    <n v="19000"/>
    <n v="8340"/>
    <n v="0.125"/>
    <s v="ital_cpcllo_m"/>
    <n v="1"/>
    <x v="139"/>
    <x v="6"/>
    <x v="4"/>
    <s v="14:11:37"/>
    <n v="16"/>
    <n v="16"/>
    <s v="Medium"/>
    <x v="0"/>
    <s v="Capocollo, Red Peppers, Tomatoes, Goat Cheese, Garlic, Oregano"/>
    <x v="11"/>
  </r>
  <r>
    <n v="19001"/>
    <n v="8340"/>
    <n v="0.125"/>
    <s v="ital_supr_l"/>
    <n v="1"/>
    <x v="139"/>
    <x v="6"/>
    <x v="4"/>
    <s v="14:11:37"/>
    <n v="20.75"/>
    <n v="20.75"/>
    <s v="Large"/>
    <x v="2"/>
    <s v="Calabrese Salami, Capocollo, Tomatoes, Red Onions, Green Olives, Garlic"/>
    <x v="3"/>
  </r>
  <r>
    <n v="19002"/>
    <n v="8340"/>
    <n v="0.125"/>
    <s v="spin_pesto_s"/>
    <n v="2"/>
    <x v="139"/>
    <x v="6"/>
    <x v="4"/>
    <s v="14:11:37"/>
    <n v="12.5"/>
    <n v="25"/>
    <s v="Regular"/>
    <x v="1"/>
    <s v="Spinach, Artichokes, Tomatoes, Sun-dried Tomatoes, Garlic, Pesto Sauce"/>
    <x v="13"/>
  </r>
  <r>
    <n v="19003"/>
    <n v="8340"/>
    <n v="0.125"/>
    <s v="the_greek_xl"/>
    <n v="1"/>
    <x v="139"/>
    <x v="6"/>
    <x v="4"/>
    <s v="14:11:37"/>
    <n v="25.5"/>
    <n v="25.5"/>
    <s v="X-Large"/>
    <x v="0"/>
    <s v="Kalamata Olives, Feta Cheese, Tomatoes, Garlic, Beef Chuck Roast, Red Onions"/>
    <x v="8"/>
  </r>
  <r>
    <n v="19004"/>
    <n v="8341"/>
    <n v="1"/>
    <s v="spinach_fet_s"/>
    <n v="1"/>
    <x v="139"/>
    <x v="6"/>
    <x v="4"/>
    <s v="14:17:25"/>
    <n v="12"/>
    <n v="12"/>
    <s v="Regular"/>
    <x v="1"/>
    <s v="Spinach, Mushrooms, Red Onions, Feta Cheese, Garlic"/>
    <x v="27"/>
  </r>
  <r>
    <n v="19005"/>
    <n v="8342"/>
    <n v="1"/>
    <s v="peppr_salami_l"/>
    <n v="1"/>
    <x v="139"/>
    <x v="6"/>
    <x v="4"/>
    <s v="14:18:05"/>
    <n v="20.75"/>
    <n v="20.75"/>
    <s v="Large"/>
    <x v="2"/>
    <s v="Genoa Salami, Capocollo, Pepperoni, Tomatoes, Asiago Cheese, Garlic"/>
    <x v="26"/>
  </r>
  <r>
    <n v="19006"/>
    <n v="8343"/>
    <n v="1"/>
    <s v="hawaiian_l"/>
    <n v="1"/>
    <x v="139"/>
    <x v="6"/>
    <x v="4"/>
    <s v="14:29:16"/>
    <n v="16.5"/>
    <n v="16.5"/>
    <s v="Large"/>
    <x v="0"/>
    <s v="Sliced Ham, Pineapple, Mozzarella Cheese"/>
    <x v="0"/>
  </r>
  <r>
    <n v="19007"/>
    <n v="8344"/>
    <n v="1"/>
    <s v="pepperoni_m"/>
    <n v="1"/>
    <x v="139"/>
    <x v="6"/>
    <x v="4"/>
    <s v="14:55:35"/>
    <n v="12.5"/>
    <n v="12.5"/>
    <s v="Medium"/>
    <x v="0"/>
    <s v="Mozzarella Cheese, Pepperoni"/>
    <x v="17"/>
  </r>
  <r>
    <n v="19008"/>
    <n v="8345"/>
    <n v="0.5"/>
    <s v="five_cheese_l"/>
    <n v="1"/>
    <x v="139"/>
    <x v="6"/>
    <x v="4"/>
    <s v="14:57:20"/>
    <n v="18.5"/>
    <n v="18.5"/>
    <s v="Large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4"/>
    <s v="14:57:20"/>
    <n v="16.5"/>
    <n v="16.5"/>
    <s v="Medium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s v="15:03:38"/>
    <n v="12"/>
    <n v="12"/>
    <s v="Regular"/>
    <x v="1"/>
    <s v="Spinach, Mushrooms, Red Onions, Feta Cheese, Garlic"/>
    <x v="27"/>
  </r>
  <r>
    <n v="19011"/>
    <n v="8347"/>
    <n v="0.25"/>
    <s v="pep_msh_pep_l"/>
    <n v="1"/>
    <x v="139"/>
    <x v="6"/>
    <x v="4"/>
    <s v="15:24:45"/>
    <n v="17.5"/>
    <n v="17.5"/>
    <s v="Large"/>
    <x v="0"/>
    <s v="Pepperoni, Mushrooms, Green Peppers"/>
    <x v="30"/>
  </r>
  <r>
    <n v="19012"/>
    <n v="8347"/>
    <n v="0.25"/>
    <s v="pep_msh_pep_s"/>
    <n v="1"/>
    <x v="139"/>
    <x v="6"/>
    <x v="4"/>
    <s v="15:24:45"/>
    <n v="11"/>
    <n v="11"/>
    <s v="Regular"/>
    <x v="0"/>
    <s v="Pepperoni, Mushrooms, Green Peppers"/>
    <x v="30"/>
  </r>
  <r>
    <n v="19013"/>
    <n v="8347"/>
    <n v="0.25"/>
    <s v="spicy_ital_l"/>
    <n v="1"/>
    <x v="139"/>
    <x v="6"/>
    <x v="4"/>
    <s v="15:24:45"/>
    <n v="20.75"/>
    <n v="20.75"/>
    <s v="Large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s v="15:24:45"/>
    <n v="20.25"/>
    <n v="20.25"/>
    <s v="Large"/>
    <x v="1"/>
    <s v="Spinach, Mushrooms, Red Onions, Feta Cheese, Garlic"/>
    <x v="27"/>
  </r>
  <r>
    <n v="19015"/>
    <n v="8348"/>
    <n v="1"/>
    <s v="spin_pesto_l"/>
    <n v="1"/>
    <x v="139"/>
    <x v="6"/>
    <x v="4"/>
    <s v="15:29:07"/>
    <n v="20.75"/>
    <n v="20.75"/>
    <s v="Large"/>
    <x v="1"/>
    <s v="Spinach, Artichokes, Tomatoes, Sun-dried Tomatoes, Garlic, Pesto Sauce"/>
    <x v="13"/>
  </r>
  <r>
    <n v="19016"/>
    <n v="8349"/>
    <n v="1"/>
    <s v="thai_ckn_l"/>
    <n v="1"/>
    <x v="139"/>
    <x v="6"/>
    <x v="4"/>
    <s v="15:38:08"/>
    <n v="20.75"/>
    <n v="20.75"/>
    <s v="Large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s v="15:40:08"/>
    <n v="14.75"/>
    <n v="14.75"/>
    <s v="Medium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s v="15:40:08"/>
    <n v="20.75"/>
    <n v="20.75"/>
    <s v="Large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s v="15:40:08"/>
    <n v="25.5"/>
    <n v="25.5"/>
    <s v="X-Large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s v="15:42:23"/>
    <n v="12"/>
    <n v="12"/>
    <s v="Regular"/>
    <x v="0"/>
    <s v="Pepperoni, Mushrooms, Red Onions, Red Peppers, Bacon"/>
    <x v="1"/>
  </r>
  <r>
    <n v="19021"/>
    <n v="8351"/>
    <n v="0.33333333333333331"/>
    <s v="ital_veggie_m"/>
    <n v="1"/>
    <x v="139"/>
    <x v="6"/>
    <x v="4"/>
    <s v="15:42:23"/>
    <n v="16.75"/>
    <n v="16.75"/>
    <s v="Medium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s v="15:42:23"/>
    <n v="20.25"/>
    <n v="20.25"/>
    <s v="Large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s v="15:42:33"/>
    <n v="12.5"/>
    <n v="12.5"/>
    <s v="Regular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s v="15:43:38"/>
    <n v="16.5"/>
    <n v="16.5"/>
    <s v="Medium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s v="15:43:38"/>
    <n v="16"/>
    <n v="16"/>
    <s v="Medium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s v="15:43:38"/>
    <n v="20.75"/>
    <n v="20.75"/>
    <s v="Large"/>
    <x v="2"/>
    <s v="Genoa Salami, Capocollo, Pepperoni, Tomatoes, Asiago Cheese, Garlic"/>
    <x v="26"/>
  </r>
  <r>
    <n v="19027"/>
    <n v="8354"/>
    <n v="0.5"/>
    <s v="pepperoni_m"/>
    <n v="1"/>
    <x v="139"/>
    <x v="6"/>
    <x v="4"/>
    <s v="16:04:49"/>
    <n v="12.5"/>
    <n v="12.5"/>
    <s v="Medium"/>
    <x v="0"/>
    <s v="Mozzarella Cheese, Pepperoni"/>
    <x v="17"/>
  </r>
  <r>
    <n v="19028"/>
    <n v="8354"/>
    <n v="0.5"/>
    <s v="southw_ckn_l"/>
    <n v="1"/>
    <x v="139"/>
    <x v="6"/>
    <x v="4"/>
    <s v="16:04:49"/>
    <n v="20.75"/>
    <n v="20.75"/>
    <s v="Large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4"/>
    <s v="16:17:04"/>
    <n v="16.5"/>
    <n v="16.5"/>
    <s v="Large"/>
    <x v="0"/>
    <s v="Sliced Ham, Pineapple, Mozzarella Cheese"/>
    <x v="0"/>
  </r>
  <r>
    <n v="19030"/>
    <n v="8355"/>
    <n v="0.5"/>
    <s v="spicy_ital_m"/>
    <n v="1"/>
    <x v="139"/>
    <x v="6"/>
    <x v="4"/>
    <s v="16:17:04"/>
    <n v="16.5"/>
    <n v="16.5"/>
    <s v="Medium"/>
    <x v="2"/>
    <s v="Capocollo, Tomatoes, Goat Cheese, Artichokes, Peperoncini verdi, Garlic"/>
    <x v="12"/>
  </r>
  <r>
    <n v="19031"/>
    <n v="8356"/>
    <n v="0.5"/>
    <s v="bbq_ckn_m"/>
    <n v="1"/>
    <x v="139"/>
    <x v="6"/>
    <x v="4"/>
    <s v="16:53:15"/>
    <n v="16.75"/>
    <n v="16.75"/>
    <s v="Medium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4"/>
    <s v="16:53:15"/>
    <n v="20.75"/>
    <n v="20.75"/>
    <s v="Large"/>
    <x v="2"/>
    <s v="Capocollo, Tomatoes, Goat Cheese, Artichokes, Peperoncini verdi, Garlic"/>
    <x v="12"/>
  </r>
  <r>
    <n v="19033"/>
    <n v="8357"/>
    <n v="1"/>
    <s v="sicilian_l"/>
    <n v="1"/>
    <x v="139"/>
    <x v="6"/>
    <x v="4"/>
    <s v="16:55:37"/>
    <n v="20.25"/>
    <n v="20.25"/>
    <s v="Large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4"/>
    <s v="17:11:48"/>
    <n v="10.5"/>
    <n v="10.5"/>
    <s v="Regular"/>
    <x v="0"/>
    <s v="Sliced Ham, Pineapple, Mozzarella Cheese"/>
    <x v="0"/>
  </r>
  <r>
    <n v="19035"/>
    <n v="8358"/>
    <n v="0.33333333333333331"/>
    <s v="soppressata_m"/>
    <n v="1"/>
    <x v="139"/>
    <x v="6"/>
    <x v="4"/>
    <s v="17:11:48"/>
    <n v="16.5"/>
    <n v="16.5"/>
    <s v="Medium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4"/>
    <s v="17:11:48"/>
    <n v="20.75"/>
    <n v="20.75"/>
    <s v="Large"/>
    <x v="3"/>
    <s v="Chicken, Pineapple, Tomatoes, Red Peppers, Thai Sweet Chilli Sauce"/>
    <x v="5"/>
  </r>
  <r>
    <n v="19037"/>
    <n v="8359"/>
    <n v="0.33333333333333331"/>
    <s v="cali_ckn_m"/>
    <n v="1"/>
    <x v="139"/>
    <x v="6"/>
    <x v="4"/>
    <s v="17:17:51"/>
    <n v="16.75"/>
    <n v="16.75"/>
    <s v="Medium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4"/>
    <s v="17:17:51"/>
    <n v="12.75"/>
    <n v="12.75"/>
    <s v="Regular"/>
    <x v="3"/>
    <s v="Chicken, Tomatoes, Red Peppers, Spinach, Garlic, Pesto Sauce"/>
    <x v="18"/>
  </r>
  <r>
    <n v="19039"/>
    <n v="8359"/>
    <n v="0.33333333333333331"/>
    <s v="veggie_veg_m"/>
    <n v="1"/>
    <x v="139"/>
    <x v="6"/>
    <x v="4"/>
    <s v="17:17:51"/>
    <n v="16"/>
    <n v="16"/>
    <s v="Medium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4"/>
    <s v="17:26:35"/>
    <n v="12.75"/>
    <n v="12.75"/>
    <s v="Regular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4"/>
    <s v="17:27:48"/>
    <n v="20.75"/>
    <n v="20.75"/>
    <s v="Large"/>
    <x v="2"/>
    <s v="Prosciutto di San Daniele, Arugula, Mozzarella Cheese"/>
    <x v="6"/>
  </r>
  <r>
    <n v="19042"/>
    <n v="8361"/>
    <n v="0.5"/>
    <s v="the_greek_m"/>
    <n v="1"/>
    <x v="139"/>
    <x v="6"/>
    <x v="4"/>
    <s v="17:27:48"/>
    <n v="16"/>
    <n v="16"/>
    <s v="Medium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4"/>
    <s v="17:40:48"/>
    <n v="16.75"/>
    <n v="16.75"/>
    <s v="Medium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4"/>
    <s v="17:40:48"/>
    <n v="12.5"/>
    <n v="12.5"/>
    <s v="Medium"/>
    <x v="0"/>
    <s v="Mozzarella Cheese, Pepperoni"/>
    <x v="17"/>
  </r>
  <r>
    <n v="19045"/>
    <n v="8362"/>
    <n v="0.33333333333333331"/>
    <s v="spin_pesto_s"/>
    <n v="1"/>
    <x v="139"/>
    <x v="6"/>
    <x v="4"/>
    <s v="17:40:48"/>
    <n v="12.5"/>
    <n v="12.5"/>
    <s v="Regular"/>
    <x v="1"/>
    <s v="Spinach, Artichokes, Tomatoes, Sun-dried Tomatoes, Garlic, Pesto Sauce"/>
    <x v="13"/>
  </r>
  <r>
    <n v="19046"/>
    <n v="8363"/>
    <n v="0.5"/>
    <s v="napolitana_s"/>
    <n v="1"/>
    <x v="139"/>
    <x v="6"/>
    <x v="4"/>
    <s v="17:52:24"/>
    <n v="12"/>
    <n v="12"/>
    <s v="Regular"/>
    <x v="0"/>
    <s v="Tomatoes, Anchovies, Green Olives, Red Onions, Garlic"/>
    <x v="22"/>
  </r>
  <r>
    <n v="19047"/>
    <n v="8363"/>
    <n v="0.5"/>
    <s v="southw_ckn_m"/>
    <n v="1"/>
    <x v="139"/>
    <x v="6"/>
    <x v="4"/>
    <s v="17:52:24"/>
    <n v="16.75"/>
    <n v="16.75"/>
    <s v="Medium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"/>
    <s v="17:57:13"/>
    <n v="16.75"/>
    <n v="16.75"/>
    <s v="Medium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"/>
    <s v="17:57:13"/>
    <n v="16"/>
    <n v="16"/>
    <s v="Medium"/>
    <x v="1"/>
    <s v="Spinach, Mushrooms, Red Onions, Feta Cheese, Garlic"/>
    <x v="27"/>
  </r>
  <r>
    <n v="19050"/>
    <n v="8365"/>
    <n v="0.5"/>
    <s v="bbq_ckn_l"/>
    <n v="1"/>
    <x v="139"/>
    <x v="6"/>
    <x v="4"/>
    <s v="18:02:07"/>
    <n v="20.75"/>
    <n v="20.75"/>
    <s v="Large"/>
    <x v="3"/>
    <s v="Barbecued Chicken, Red Peppers, Green Peppers, Tomatoes, Red Onions, Barbecue Sauce"/>
    <x v="7"/>
  </r>
  <r>
    <n v="19051"/>
    <n v="8365"/>
    <n v="0.5"/>
    <s v="cali_ckn_l"/>
    <n v="1"/>
    <x v="139"/>
    <x v="6"/>
    <x v="4"/>
    <s v="18:02:07"/>
    <n v="20.75"/>
    <n v="20.75"/>
    <s v="Large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4"/>
    <s v="18:12:54"/>
    <n v="16.75"/>
    <n v="16.75"/>
    <s v="Medium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4"/>
    <s v="18:12:54"/>
    <n v="14.75"/>
    <n v="14.75"/>
    <s v="Medium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4"/>
    <s v="18:12:54"/>
    <n v="20.5"/>
    <n v="20.5"/>
    <s v="Large"/>
    <x v="0"/>
    <s v="Capocollo, Red Peppers, Tomatoes, Goat Cheese, Garlic, Oregano"/>
    <x v="11"/>
  </r>
  <r>
    <n v="19055"/>
    <n v="8366"/>
    <n v="0.25"/>
    <s v="spin_pesto_s"/>
    <n v="1"/>
    <x v="139"/>
    <x v="6"/>
    <x v="4"/>
    <s v="18:12:54"/>
    <n v="12.5"/>
    <n v="12.5"/>
    <s v="Regular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4"/>
    <s v="18:13:28"/>
    <n v="20.75"/>
    <n v="20.75"/>
    <s v="Large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4"/>
    <s v="18:13:28"/>
    <n v="14.75"/>
    <n v="14.75"/>
    <s v="Medium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4"/>
    <s v="18:13:28"/>
    <n v="25.5"/>
    <n v="25.5"/>
    <s v="X-Large"/>
    <x v="0"/>
    <s v="Kalamata Olives, Feta Cheese, Tomatoes, Garlic, Beef Chuck Roast, Red Onions"/>
    <x v="8"/>
  </r>
  <r>
    <n v="19059"/>
    <n v="8368"/>
    <n v="1"/>
    <s v="hawaiian_m"/>
    <n v="1"/>
    <x v="139"/>
    <x v="6"/>
    <x v="4"/>
    <s v="18:33:39"/>
    <n v="13.25"/>
    <n v="13.25"/>
    <s v="Medium"/>
    <x v="0"/>
    <s v="Sliced Ham, Pineapple, Mozzarella Cheese"/>
    <x v="0"/>
  </r>
  <r>
    <n v="19060"/>
    <n v="8369"/>
    <n v="1"/>
    <s v="mediterraneo_l"/>
    <n v="1"/>
    <x v="139"/>
    <x v="6"/>
    <x v="4"/>
    <s v="18:35:39"/>
    <n v="20.25"/>
    <n v="20.25"/>
    <s v="Large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4"/>
    <s v="18:45:36"/>
    <n v="16.25"/>
    <n v="16.25"/>
    <s v="Medium"/>
    <x v="2"/>
    <s v="æ…›duja Salami, Pancetta, Tomatoes, Red Onions, Friggitello Peppers, Garlic"/>
    <x v="23"/>
  </r>
  <r>
    <n v="19062"/>
    <n v="8371"/>
    <n v="1"/>
    <s v="sicilian_s"/>
    <n v="1"/>
    <x v="139"/>
    <x v="6"/>
    <x v="4"/>
    <s v="18:54:54"/>
    <n v="12.25"/>
    <n v="12.25"/>
    <s v="Regular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4"/>
    <s v="19:24:45"/>
    <n v="16"/>
    <n v="16"/>
    <s v="Medium"/>
    <x v="0"/>
    <s v="Pepperoni, Mushrooms, Red Onions, Red Peppers, Bacon"/>
    <x v="1"/>
  </r>
  <r>
    <n v="19064"/>
    <n v="8372"/>
    <n v="0.33333333333333331"/>
    <s v="classic_dlx_s"/>
    <n v="1"/>
    <x v="139"/>
    <x v="6"/>
    <x v="4"/>
    <s v="19:24:45"/>
    <n v="12"/>
    <n v="12"/>
    <s v="Regular"/>
    <x v="0"/>
    <s v="Pepperoni, Mushrooms, Red Onions, Red Peppers, Bacon"/>
    <x v="1"/>
  </r>
  <r>
    <n v="19065"/>
    <n v="8372"/>
    <n v="0.33333333333333331"/>
    <s v="veggie_veg_s"/>
    <n v="1"/>
    <x v="139"/>
    <x v="6"/>
    <x v="4"/>
    <s v="19:24:45"/>
    <n v="12"/>
    <n v="12"/>
    <s v="Regular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4"/>
    <s v="19:25:08"/>
    <n v="16.75"/>
    <n v="16.75"/>
    <s v="Medium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4"/>
    <s v="19:25:08"/>
    <n v="18.5"/>
    <n v="18.5"/>
    <s v="Large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4"/>
    <s v="19:25:08"/>
    <n v="20.75"/>
    <n v="20.75"/>
    <s v="Large"/>
    <x v="3"/>
    <s v="Chicken, Pineapple, Tomatoes, Red Peppers, Thai Sweet Chilli Sauce"/>
    <x v="5"/>
  </r>
  <r>
    <n v="19069"/>
    <n v="8374"/>
    <n v="1"/>
    <s v="brie_carre_s"/>
    <n v="1"/>
    <x v="139"/>
    <x v="6"/>
    <x v="4"/>
    <s v="19:35:39"/>
    <n v="23.65"/>
    <n v="23.65"/>
    <s v="Regular"/>
    <x v="2"/>
    <s v="Brie Carre Cheese, Prosciutto, Caramelized Onions, Pears, Thyme, Garlic"/>
    <x v="31"/>
  </r>
  <r>
    <n v="19070"/>
    <n v="8375"/>
    <n v="0.5"/>
    <s v="mexicana_l"/>
    <n v="1"/>
    <x v="139"/>
    <x v="6"/>
    <x v="4"/>
    <s v="19:47:23"/>
    <n v="20.25"/>
    <n v="20.25"/>
    <s v="Large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4"/>
    <s v="19:47:23"/>
    <n v="20.75"/>
    <n v="20.75"/>
    <s v="Large"/>
    <x v="2"/>
    <s v="Capocollo, Tomatoes, Goat Cheese, Artichokes, Peperoncini verdi, Garlic"/>
    <x v="12"/>
  </r>
  <r>
    <n v="19072"/>
    <n v="8376"/>
    <n v="1"/>
    <s v="peppr_salami_m"/>
    <n v="1"/>
    <x v="139"/>
    <x v="6"/>
    <x v="4"/>
    <s v="19:51:56"/>
    <n v="16.5"/>
    <n v="16.5"/>
    <s v="Medium"/>
    <x v="2"/>
    <s v="Genoa Salami, Capocollo, Pepperoni, Tomatoes, Asiago Cheese, Garlic"/>
    <x v="26"/>
  </r>
  <r>
    <n v="19073"/>
    <n v="8377"/>
    <n v="1"/>
    <s v="spinach_fet_l"/>
    <n v="1"/>
    <x v="139"/>
    <x v="6"/>
    <x v="4"/>
    <s v="20:11:45"/>
    <n v="20.25"/>
    <n v="20.25"/>
    <s v="Large"/>
    <x v="1"/>
    <s v="Spinach, Mushrooms, Red Onions, Feta Cheese, Garlic"/>
    <x v="27"/>
  </r>
  <r>
    <n v="19074"/>
    <n v="8378"/>
    <n v="0.33333333333333331"/>
    <s v="five_cheese_l"/>
    <n v="1"/>
    <x v="139"/>
    <x v="6"/>
    <x v="4"/>
    <s v="20:34:17"/>
    <n v="18.5"/>
    <n v="18.5"/>
    <s v="Large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4"/>
    <s v="20:34:17"/>
    <n v="20.25"/>
    <n v="40.5"/>
    <s v="Large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4"/>
    <s v="20:34:17"/>
    <n v="20.25"/>
    <n v="20.25"/>
    <s v="Large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4"/>
    <s v="20:50:03"/>
    <n v="17.95"/>
    <n v="17.95"/>
    <s v="Large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4"/>
    <s v="20:54:11"/>
    <n v="20.75"/>
    <n v="20.75"/>
    <s v="Large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4"/>
    <s v="20:54:11"/>
    <n v="20.5"/>
    <n v="20.5"/>
    <s v="Large"/>
    <x v="0"/>
    <s v="Pepperoni, Mushrooms, Red Onions, Red Peppers, Bacon"/>
    <x v="1"/>
  </r>
  <r>
    <n v="19080"/>
    <n v="8380"/>
    <n v="0.33333333333333331"/>
    <s v="pepperoni_s"/>
    <n v="1"/>
    <x v="139"/>
    <x v="6"/>
    <x v="4"/>
    <s v="20:54:11"/>
    <n v="9.75"/>
    <n v="9.75"/>
    <s v="Regular"/>
    <x v="0"/>
    <s v="Mozzarella Cheese, Pepperoni"/>
    <x v="17"/>
  </r>
  <r>
    <n v="19081"/>
    <n v="8381"/>
    <n v="1"/>
    <s v="spinach_supr_s"/>
    <n v="1"/>
    <x v="139"/>
    <x v="6"/>
    <x v="4"/>
    <s v="21:44:34"/>
    <n v="12.5"/>
    <n v="12.5"/>
    <s v="Regular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4"/>
    <s v="22:13:30"/>
    <n v="16.75"/>
    <n v="16.75"/>
    <s v="Medium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4"/>
    <s v="22:13:30"/>
    <n v="16.75"/>
    <n v="16.75"/>
    <s v="Medium"/>
    <x v="3"/>
    <s v="Chicken, Red Onions, Red Peppers, Mushrooms, Asiago Cheese, Alfredo Sauce"/>
    <x v="29"/>
  </r>
  <r>
    <n v="19084"/>
    <n v="8382"/>
    <n v="0.25"/>
    <s v="hawaiian_l"/>
    <n v="1"/>
    <x v="139"/>
    <x v="6"/>
    <x v="4"/>
    <s v="22:13:30"/>
    <n v="16.5"/>
    <n v="16.5"/>
    <s v="Large"/>
    <x v="0"/>
    <s v="Sliced Ham, Pineapple, Mozzarella Cheese"/>
    <x v="0"/>
  </r>
  <r>
    <n v="19085"/>
    <n v="8382"/>
    <n v="0.25"/>
    <s v="spin_pesto_l"/>
    <n v="1"/>
    <x v="139"/>
    <x v="6"/>
    <x v="4"/>
    <s v="22:13:30"/>
    <n v="20.75"/>
    <n v="20.75"/>
    <s v="Large"/>
    <x v="1"/>
    <s v="Spinach, Artichokes, Tomatoes, Sun-dried Tomatoes, Garlic, Pesto Sauce"/>
    <x v="13"/>
  </r>
  <r>
    <n v="19086"/>
    <n v="8383"/>
    <n v="1"/>
    <s v="veggie_veg_l"/>
    <n v="1"/>
    <x v="139"/>
    <x v="6"/>
    <x v="4"/>
    <s v="22:14:23"/>
    <n v="20.25"/>
    <n v="20.25"/>
    <s v="Large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4"/>
    <s v="22:14:27"/>
    <n v="12"/>
    <n v="12"/>
    <s v="Regular"/>
    <x v="1"/>
    <s v="Spinach, Mushrooms, Tomatoes, Green Olives, Feta Cheese"/>
    <x v="10"/>
  </r>
  <r>
    <n v="19088"/>
    <n v="8385"/>
    <n v="1"/>
    <s v="calabrese_m"/>
    <n v="1"/>
    <x v="139"/>
    <x v="6"/>
    <x v="4"/>
    <s v="22:20:47"/>
    <n v="16.25"/>
    <n v="16.25"/>
    <s v="Medium"/>
    <x v="2"/>
    <s v="æ…›duja Salami, Pancetta, Tomatoes, Red Onions, Friggitello Peppers, Garlic"/>
    <x v="23"/>
  </r>
  <r>
    <n v="19089"/>
    <n v="8386"/>
    <n v="1"/>
    <s v="mexicana_l"/>
    <n v="1"/>
    <x v="140"/>
    <x v="0"/>
    <x v="4"/>
    <s v="11:31:00"/>
    <n v="20.25"/>
    <n v="20.25"/>
    <s v="Large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4"/>
    <s v="11:48:48"/>
    <n v="20.25"/>
    <n v="20.25"/>
    <s v="Large"/>
    <x v="2"/>
    <s v="æ…›duja Salami, Pancetta, Tomatoes, Red Onions, Friggitello Peppers, Garlic"/>
    <x v="23"/>
  </r>
  <r>
    <n v="19091"/>
    <n v="8388"/>
    <n v="0.25"/>
    <s v="brie_carre_s"/>
    <n v="1"/>
    <x v="140"/>
    <x v="0"/>
    <x v="4"/>
    <s v="12:12:43"/>
    <n v="23.65"/>
    <n v="23.65"/>
    <s v="Regular"/>
    <x v="2"/>
    <s v="Brie Carre Cheese, Prosciutto, Caramelized Onions, Pears, Thyme, Garlic"/>
    <x v="31"/>
  </r>
  <r>
    <n v="19092"/>
    <n v="8388"/>
    <n v="0.25"/>
    <s v="five_cheese_l"/>
    <n v="1"/>
    <x v="140"/>
    <x v="0"/>
    <x v="4"/>
    <s v="12:12:43"/>
    <n v="18.5"/>
    <n v="18.5"/>
    <s v="Large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4"/>
    <s v="12:12:43"/>
    <n v="17.5"/>
    <n v="17.5"/>
    <s v="Large"/>
    <x v="0"/>
    <s v="Pepperoni, Mushrooms, Green Peppers"/>
    <x v="30"/>
  </r>
  <r>
    <n v="19094"/>
    <n v="8388"/>
    <n v="0.25"/>
    <s v="pep_msh_pep_s"/>
    <n v="1"/>
    <x v="140"/>
    <x v="0"/>
    <x v="4"/>
    <s v="12:12:43"/>
    <n v="11"/>
    <n v="11"/>
    <s v="Regular"/>
    <x v="0"/>
    <s v="Pepperoni, Mushrooms, Green Peppers"/>
    <x v="30"/>
  </r>
  <r>
    <n v="19095"/>
    <n v="8389"/>
    <n v="1"/>
    <s v="five_cheese_l"/>
    <n v="1"/>
    <x v="140"/>
    <x v="0"/>
    <x v="4"/>
    <s v="12:26:16"/>
    <n v="18.5"/>
    <n v="18.5"/>
    <s v="Large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4"/>
    <s v="12:28:46"/>
    <n v="11"/>
    <n v="11"/>
    <s v="Regular"/>
    <x v="0"/>
    <s v="Pepperoni, Mushrooms, Green Peppers"/>
    <x v="30"/>
  </r>
  <r>
    <n v="19097"/>
    <n v="8391"/>
    <n v="0.33333333333333331"/>
    <s v="spicy_ital_l"/>
    <n v="1"/>
    <x v="140"/>
    <x v="0"/>
    <x v="4"/>
    <s v="12:34:40"/>
    <n v="20.75"/>
    <n v="20.75"/>
    <s v="Large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4"/>
    <s v="12:34:40"/>
    <n v="16"/>
    <n v="16"/>
    <s v="Medium"/>
    <x v="1"/>
    <s v="Spinach, Mushrooms, Red Onions, Feta Cheese, Garlic"/>
    <x v="27"/>
  </r>
  <r>
    <n v="19099"/>
    <n v="8391"/>
    <n v="0.33333333333333331"/>
    <s v="thai_ckn_l"/>
    <n v="1"/>
    <x v="140"/>
    <x v="0"/>
    <x v="4"/>
    <s v="12:34:40"/>
    <n v="20.75"/>
    <n v="20.75"/>
    <s v="Large"/>
    <x v="3"/>
    <s v="Chicken, Pineapple, Tomatoes, Red Peppers, Thai Sweet Chilli Sauce"/>
    <x v="5"/>
  </r>
  <r>
    <n v="19100"/>
    <n v="8392"/>
    <n v="0.1111111111111111"/>
    <s v="bbq_ckn_l"/>
    <n v="1"/>
    <x v="140"/>
    <x v="0"/>
    <x v="4"/>
    <s v="12:37:25"/>
    <n v="20.75"/>
    <n v="20.75"/>
    <s v="Large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4"/>
    <s v="12:37:25"/>
    <n v="20.75"/>
    <n v="20.75"/>
    <s v="Large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4"/>
    <s v="12:37:25"/>
    <n v="20.5"/>
    <n v="20.5"/>
    <s v="Large"/>
    <x v="0"/>
    <s v="Capocollo, Red Peppers, Tomatoes, Goat Cheese, Garlic, Oregano"/>
    <x v="11"/>
  </r>
  <r>
    <n v="19103"/>
    <n v="8392"/>
    <n v="0.1111111111111111"/>
    <s v="ital_supr_l"/>
    <n v="1"/>
    <x v="140"/>
    <x v="0"/>
    <x v="4"/>
    <s v="12:37:25"/>
    <n v="20.75"/>
    <n v="20.75"/>
    <s v="Large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4"/>
    <s v="12:37:25"/>
    <n v="16.5"/>
    <n v="16.5"/>
    <s v="Medium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4"/>
    <s v="12:37:25"/>
    <n v="12.5"/>
    <n v="12.5"/>
    <s v="Regular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4"/>
    <s v="12:37:25"/>
    <n v="12.5"/>
    <n v="12.5"/>
    <s v="Regular"/>
    <x v="2"/>
    <s v="Prosciutto di San Daniele, Arugula, Mozzarella Cheese"/>
    <x v="6"/>
  </r>
  <r>
    <n v="19107"/>
    <n v="8392"/>
    <n v="0.1111111111111111"/>
    <s v="southw_ckn_l"/>
    <n v="1"/>
    <x v="140"/>
    <x v="0"/>
    <x v="4"/>
    <s v="12:37:25"/>
    <n v="20.75"/>
    <n v="20.75"/>
    <s v="Large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4"/>
    <s v="12:37:25"/>
    <n v="16.5"/>
    <n v="16.5"/>
    <s v="Medium"/>
    <x v="2"/>
    <s v="Capocollo, Tomatoes, Goat Cheese, Artichokes, Peperoncini verdi, Garlic"/>
    <x v="12"/>
  </r>
  <r>
    <n v="19109"/>
    <n v="8393"/>
    <n v="1"/>
    <s v="peppr_salami_l"/>
    <n v="1"/>
    <x v="140"/>
    <x v="0"/>
    <x v="4"/>
    <s v="12:50:08"/>
    <n v="20.75"/>
    <n v="20.75"/>
    <s v="Large"/>
    <x v="2"/>
    <s v="Genoa Salami, Capocollo, Pepperoni, Tomatoes, Asiago Cheese, Garlic"/>
    <x v="26"/>
  </r>
  <r>
    <n v="19110"/>
    <n v="8394"/>
    <n v="1"/>
    <s v="hawaiian_s"/>
    <n v="1"/>
    <x v="140"/>
    <x v="0"/>
    <x v="4"/>
    <s v="13:00:08"/>
    <n v="10.5"/>
    <n v="10.5"/>
    <s v="Regular"/>
    <x v="0"/>
    <s v="Sliced Ham, Pineapple, Mozzarella Cheese"/>
    <x v="0"/>
  </r>
  <r>
    <n v="19111"/>
    <n v="8395"/>
    <n v="1"/>
    <s v="green_garden_s"/>
    <n v="1"/>
    <x v="140"/>
    <x v="0"/>
    <x v="4"/>
    <s v="13:04:34"/>
    <n v="12"/>
    <n v="12"/>
    <s v="Regular"/>
    <x v="1"/>
    <s v="Spinach, Mushrooms, Tomatoes, Green Olives, Feta Cheese"/>
    <x v="10"/>
  </r>
  <r>
    <n v="19112"/>
    <n v="8396"/>
    <n v="1"/>
    <s v="ital_cpcllo_m"/>
    <n v="1"/>
    <x v="140"/>
    <x v="0"/>
    <x v="4"/>
    <s v="13:09:21"/>
    <n v="16"/>
    <n v="16"/>
    <s v="Medium"/>
    <x v="0"/>
    <s v="Capocollo, Red Peppers, Tomatoes, Goat Cheese, Garlic, Oregano"/>
    <x v="11"/>
  </r>
  <r>
    <n v="19113"/>
    <n v="8397"/>
    <n v="0.5"/>
    <s v="bbq_ckn_l"/>
    <n v="1"/>
    <x v="140"/>
    <x v="0"/>
    <x v="4"/>
    <s v="13:09:40"/>
    <n v="20.75"/>
    <n v="20.75"/>
    <s v="Large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4"/>
    <s v="13:09:40"/>
    <n v="16"/>
    <n v="16"/>
    <s v="Medium"/>
    <x v="0"/>
    <s v="Pepperoni, Mushrooms, Red Onions, Red Peppers, Bacon"/>
    <x v="1"/>
  </r>
  <r>
    <n v="19115"/>
    <n v="8398"/>
    <n v="1"/>
    <s v="ckn_alfredo_m"/>
    <n v="1"/>
    <x v="140"/>
    <x v="0"/>
    <x v="4"/>
    <s v="13:15:38"/>
    <n v="16.75"/>
    <n v="16.75"/>
    <s v="Medium"/>
    <x v="3"/>
    <s v="Chicken, Red Onions, Red Peppers, Mushrooms, Asiago Cheese, Alfredo Sauce"/>
    <x v="29"/>
  </r>
  <r>
    <n v="19116"/>
    <n v="8399"/>
    <n v="0.5"/>
    <s v="hawaiian_s"/>
    <n v="1"/>
    <x v="140"/>
    <x v="0"/>
    <x v="4"/>
    <s v="13:23:02"/>
    <n v="10.5"/>
    <n v="10.5"/>
    <s v="Regular"/>
    <x v="0"/>
    <s v="Sliced Ham, Pineapple, Mozzarella Cheese"/>
    <x v="0"/>
  </r>
  <r>
    <n v="19117"/>
    <n v="8399"/>
    <n v="0.5"/>
    <s v="ital_supr_m"/>
    <n v="1"/>
    <x v="140"/>
    <x v="0"/>
    <x v="4"/>
    <s v="13:23:02"/>
    <n v="16.5"/>
    <n v="16.5"/>
    <s v="Medium"/>
    <x v="2"/>
    <s v="Calabrese Salami, Capocollo, Tomatoes, Red Onions, Green Olives, Garlic"/>
    <x v="3"/>
  </r>
  <r>
    <n v="19118"/>
    <n v="8400"/>
    <n v="1"/>
    <s v="napolitana_l"/>
    <n v="1"/>
    <x v="140"/>
    <x v="0"/>
    <x v="4"/>
    <s v="13:29:23"/>
    <n v="20.5"/>
    <n v="20.5"/>
    <s v="Large"/>
    <x v="0"/>
    <s v="Tomatoes, Anchovies, Green Olives, Red Onions, Garlic"/>
    <x v="22"/>
  </r>
  <r>
    <n v="19119"/>
    <n v="8401"/>
    <n v="1"/>
    <s v="calabrese_m"/>
    <n v="1"/>
    <x v="140"/>
    <x v="0"/>
    <x v="4"/>
    <s v="13:30:34"/>
    <n v="16.25"/>
    <n v="16.25"/>
    <s v="Medium"/>
    <x v="2"/>
    <s v="æ…›duja Salami, Pancetta, Tomatoes, Red Onions, Friggitello Peppers, Garlic"/>
    <x v="23"/>
  </r>
  <r>
    <n v="19120"/>
    <n v="8402"/>
    <n v="1"/>
    <s v="veggie_veg_l"/>
    <n v="1"/>
    <x v="140"/>
    <x v="0"/>
    <x v="4"/>
    <s v="13:31:38"/>
    <n v="20.25"/>
    <n v="20.25"/>
    <s v="Large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4"/>
    <s v="13:54:50"/>
    <n v="16.75"/>
    <n v="16.75"/>
    <s v="Medium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4"/>
    <s v="13:54:50"/>
    <n v="9.75"/>
    <n v="9.75"/>
    <s v="Regular"/>
    <x v="0"/>
    <s v="Mozzarella Cheese, Pepperoni"/>
    <x v="17"/>
  </r>
  <r>
    <n v="19123"/>
    <n v="8404"/>
    <n v="1"/>
    <s v="peppr_salami_l"/>
    <n v="1"/>
    <x v="140"/>
    <x v="0"/>
    <x v="4"/>
    <s v="14:03:40"/>
    <n v="20.75"/>
    <n v="20.75"/>
    <s v="Large"/>
    <x v="2"/>
    <s v="Genoa Salami, Capocollo, Pepperoni, Tomatoes, Asiago Cheese, Garlic"/>
    <x v="26"/>
  </r>
  <r>
    <n v="19124"/>
    <n v="8405"/>
    <n v="0.5"/>
    <s v="big_meat_s"/>
    <n v="1"/>
    <x v="140"/>
    <x v="0"/>
    <x v="4"/>
    <s v="14:08:26"/>
    <n v="12"/>
    <n v="12"/>
    <s v="Regular"/>
    <x v="0"/>
    <s v="Bacon, Pepperoni, Italian Sausage, Chorizo Sausage"/>
    <x v="19"/>
  </r>
  <r>
    <n v="19125"/>
    <n v="8405"/>
    <n v="0.5"/>
    <s v="classic_dlx_m"/>
    <n v="1"/>
    <x v="140"/>
    <x v="0"/>
    <x v="4"/>
    <s v="14:08:26"/>
    <n v="16"/>
    <n v="16"/>
    <s v="Medium"/>
    <x v="0"/>
    <s v="Pepperoni, Mushrooms, Red Onions, Red Peppers, Bacon"/>
    <x v="1"/>
  </r>
  <r>
    <n v="19126"/>
    <n v="8406"/>
    <n v="0.5"/>
    <s v="mediterraneo_s"/>
    <n v="1"/>
    <x v="140"/>
    <x v="0"/>
    <x v="4"/>
    <s v="14:33:12"/>
    <n v="12"/>
    <n v="12"/>
    <s v="Regular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4"/>
    <s v="14:33:12"/>
    <n v="14.5"/>
    <n v="14.5"/>
    <s v="Medium"/>
    <x v="0"/>
    <s v="Pepperoni, Mushrooms, Green Peppers"/>
    <x v="30"/>
  </r>
  <r>
    <n v="19128"/>
    <n v="8407"/>
    <n v="1"/>
    <s v="veggie_veg_m"/>
    <n v="1"/>
    <x v="140"/>
    <x v="0"/>
    <x v="4"/>
    <s v="14:54:42"/>
    <n v="16"/>
    <n v="16"/>
    <s v="Medium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s v="15:00:37"/>
    <n v="20.5"/>
    <n v="20.5"/>
    <s v="Large"/>
    <x v="0"/>
    <s v="Tomatoes, Anchovies, Green Olives, Red Onions, Garlic"/>
    <x v="22"/>
  </r>
  <r>
    <n v="19130"/>
    <n v="8409"/>
    <n v="0.33333333333333331"/>
    <s v="big_meat_s"/>
    <n v="1"/>
    <x v="140"/>
    <x v="0"/>
    <x v="4"/>
    <s v="15:55:05"/>
    <n v="12"/>
    <n v="12"/>
    <s v="Regular"/>
    <x v="0"/>
    <s v="Bacon, Pepperoni, Italian Sausage, Chorizo Sausage"/>
    <x v="19"/>
  </r>
  <r>
    <n v="19131"/>
    <n v="8409"/>
    <n v="0.33333333333333331"/>
    <s v="brie_carre_s"/>
    <n v="1"/>
    <x v="140"/>
    <x v="0"/>
    <x v="4"/>
    <s v="15:55:05"/>
    <n v="23.65"/>
    <n v="23.65"/>
    <s v="Regular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s v="15:55:05"/>
    <n v="16.5"/>
    <n v="16.5"/>
    <s v="Medium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4"/>
    <s v="16:07:49"/>
    <n v="14.5"/>
    <n v="14.5"/>
    <s v="Medium"/>
    <x v="0"/>
    <s v="Pepperoni, Mushrooms, Green Peppers"/>
    <x v="30"/>
  </r>
  <r>
    <n v="19134"/>
    <n v="8410"/>
    <n v="0.33333333333333331"/>
    <s v="spinach_fet_l"/>
    <n v="1"/>
    <x v="140"/>
    <x v="0"/>
    <x v="4"/>
    <s v="16:07:49"/>
    <n v="20.25"/>
    <n v="20.25"/>
    <s v="Large"/>
    <x v="1"/>
    <s v="Spinach, Mushrooms, Red Onions, Feta Cheese, Garlic"/>
    <x v="27"/>
  </r>
  <r>
    <n v="19135"/>
    <n v="8410"/>
    <n v="0.33333333333333331"/>
    <s v="spinach_supr_l"/>
    <n v="1"/>
    <x v="140"/>
    <x v="0"/>
    <x v="4"/>
    <s v="16:07:49"/>
    <n v="20.75"/>
    <n v="20.75"/>
    <s v="Large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4"/>
    <s v="16:49:22"/>
    <n v="20.75"/>
    <n v="20.75"/>
    <s v="Large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4"/>
    <s v="16:49:22"/>
    <n v="20.25"/>
    <n v="20.25"/>
    <s v="Large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4"/>
    <s v="16:49:22"/>
    <n v="16.75"/>
    <n v="16.75"/>
    <s v="Medium"/>
    <x v="3"/>
    <s v="Chicken, Pineapple, Tomatoes, Red Peppers, Thai Sweet Chilli Sauce"/>
    <x v="5"/>
  </r>
  <r>
    <n v="19139"/>
    <n v="8412"/>
    <n v="0.25"/>
    <s v="four_cheese_l"/>
    <n v="1"/>
    <x v="140"/>
    <x v="0"/>
    <x v="4"/>
    <s v="16:55:38"/>
    <n v="17.95"/>
    <n v="17.95"/>
    <s v="Large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4"/>
    <s v="16:55:38"/>
    <n v="10.5"/>
    <n v="10.5"/>
    <s v="Regular"/>
    <x v="0"/>
    <s v="Sliced Ham, Pineapple, Mozzarella Cheese"/>
    <x v="0"/>
  </r>
  <r>
    <n v="19141"/>
    <n v="8412"/>
    <n v="0.25"/>
    <s v="sicilian_s"/>
    <n v="1"/>
    <x v="140"/>
    <x v="0"/>
    <x v="4"/>
    <s v="16:55:38"/>
    <n v="12.25"/>
    <n v="12.25"/>
    <s v="Regular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4"/>
    <s v="16:55:38"/>
    <n v="20.75"/>
    <n v="20.75"/>
    <s v="Large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4"/>
    <s v="16:55:59"/>
    <n v="18.5"/>
    <n v="18.5"/>
    <s v="Large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4"/>
    <s v="16:55:59"/>
    <n v="12"/>
    <n v="12"/>
    <s v="Regular"/>
    <x v="1"/>
    <s v="Spinach, Mushrooms, Tomatoes, Green Olives, Feta Cheese"/>
    <x v="10"/>
  </r>
  <r>
    <n v="19145"/>
    <n v="8413"/>
    <n v="0.25"/>
    <s v="ital_supr_l"/>
    <n v="1"/>
    <x v="140"/>
    <x v="0"/>
    <x v="4"/>
    <s v="16:55:59"/>
    <n v="20.75"/>
    <n v="20.75"/>
    <s v="Large"/>
    <x v="2"/>
    <s v="Calabrese Salami, Capocollo, Tomatoes, Red Onions, Green Olives, Garlic"/>
    <x v="3"/>
  </r>
  <r>
    <n v="19146"/>
    <n v="8413"/>
    <n v="0.25"/>
    <s v="southw_ckn_l"/>
    <n v="1"/>
    <x v="140"/>
    <x v="0"/>
    <x v="4"/>
    <s v="16:55:59"/>
    <n v="20.75"/>
    <n v="20.75"/>
    <s v="Large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4"/>
    <s v="16:57:51"/>
    <n v="16.75"/>
    <n v="16.75"/>
    <s v="Medium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4"/>
    <s v="16:57:51"/>
    <n v="12.75"/>
    <n v="12.75"/>
    <s v="Regular"/>
    <x v="1"/>
    <s v="Eggplant, Artichokes, Tomatoes, Zucchini, Red Peppers, Garlic, Pesto Sauce"/>
    <x v="24"/>
  </r>
  <r>
    <n v="19149"/>
    <n v="8415"/>
    <n v="1"/>
    <s v="spicy_ital_l"/>
    <n v="1"/>
    <x v="140"/>
    <x v="0"/>
    <x v="4"/>
    <s v="17:03:12"/>
    <n v="20.75"/>
    <n v="20.75"/>
    <s v="Large"/>
    <x v="2"/>
    <s v="Capocollo, Tomatoes, Goat Cheese, Artichokes, Peperoncini verdi, Garlic"/>
    <x v="12"/>
  </r>
  <r>
    <n v="19150"/>
    <n v="8416"/>
    <n v="0.5"/>
    <s v="pep_msh_pep_s"/>
    <n v="1"/>
    <x v="140"/>
    <x v="0"/>
    <x v="4"/>
    <s v="17:12:56"/>
    <n v="11"/>
    <n v="11"/>
    <s v="Regular"/>
    <x v="0"/>
    <s v="Pepperoni, Mushrooms, Green Peppers"/>
    <x v="30"/>
  </r>
  <r>
    <n v="19151"/>
    <n v="8416"/>
    <n v="0.5"/>
    <s v="spinach_supr_m"/>
    <n v="1"/>
    <x v="140"/>
    <x v="0"/>
    <x v="4"/>
    <s v="17:12:56"/>
    <n v="16.5"/>
    <n v="16.5"/>
    <s v="Medium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4"/>
    <s v="17:13:55"/>
    <n v="12.75"/>
    <n v="12.75"/>
    <s v="Regular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4"/>
    <s v="17:13:55"/>
    <n v="20.75"/>
    <n v="20.75"/>
    <s v="Large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4"/>
    <s v="17:16:11"/>
    <n v="16.75"/>
    <n v="16.75"/>
    <s v="Medium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4"/>
    <s v="17:16:30"/>
    <n v="12"/>
    <n v="24"/>
    <s v="Regular"/>
    <x v="0"/>
    <s v="Bacon, Pepperoni, Italian Sausage, Chorizo Sausage"/>
    <x v="19"/>
  </r>
  <r>
    <n v="19156"/>
    <n v="8419"/>
    <n v="0.33333333333333331"/>
    <s v="spicy_ital_l"/>
    <n v="1"/>
    <x v="140"/>
    <x v="0"/>
    <x v="4"/>
    <s v="17:16:30"/>
    <n v="20.75"/>
    <n v="20.75"/>
    <s v="Large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4"/>
    <s v="17:16:30"/>
    <n v="12"/>
    <n v="12"/>
    <s v="Regular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4"/>
    <s v="17:19:26"/>
    <n v="16.5"/>
    <n v="16.5"/>
    <s v="Large"/>
    <x v="0"/>
    <s v="Sliced Ham, Pineapple, Mozzarella Cheese"/>
    <x v="0"/>
  </r>
  <r>
    <n v="19159"/>
    <n v="8420"/>
    <n v="0.33333333333333331"/>
    <s v="pep_msh_pep_s"/>
    <n v="1"/>
    <x v="140"/>
    <x v="0"/>
    <x v="4"/>
    <s v="17:19:26"/>
    <n v="11"/>
    <n v="11"/>
    <s v="Regular"/>
    <x v="0"/>
    <s v="Pepperoni, Mushrooms, Green Peppers"/>
    <x v="30"/>
  </r>
  <r>
    <n v="19160"/>
    <n v="8420"/>
    <n v="0.33333333333333331"/>
    <s v="spicy_ital_l"/>
    <n v="1"/>
    <x v="140"/>
    <x v="0"/>
    <x v="4"/>
    <s v="17:19:26"/>
    <n v="20.75"/>
    <n v="20.75"/>
    <s v="Large"/>
    <x v="2"/>
    <s v="Capocollo, Tomatoes, Goat Cheese, Artichokes, Peperoncini verdi, Garlic"/>
    <x v="12"/>
  </r>
  <r>
    <n v="19161"/>
    <n v="8421"/>
    <n v="1"/>
    <s v="ital_veggie_l"/>
    <n v="1"/>
    <x v="140"/>
    <x v="0"/>
    <x v="4"/>
    <s v="17:36:58"/>
    <n v="21"/>
    <n v="21"/>
    <s v="Large"/>
    <x v="1"/>
    <s v="Eggplant, Artichokes, Tomatoes, Zucchini, Red Peppers, Garlic, Pesto Sauce"/>
    <x v="24"/>
  </r>
  <r>
    <n v="19162"/>
    <n v="8422"/>
    <n v="0.5"/>
    <s v="sicilian_m"/>
    <n v="1"/>
    <x v="140"/>
    <x v="0"/>
    <x v="4"/>
    <s v="17:46:36"/>
    <n v="16.25"/>
    <n v="16.25"/>
    <s v="Medium"/>
    <x v="2"/>
    <s v="Coarse Sicilian Salami, Tomatoes, Green Olives, Luganega Sausage, Onions, Garlic"/>
    <x v="28"/>
  </r>
  <r>
    <n v="19163"/>
    <n v="8422"/>
    <n v="0.5"/>
    <s v="the_greek_l"/>
    <n v="1"/>
    <x v="140"/>
    <x v="0"/>
    <x v="4"/>
    <s v="17:46:36"/>
    <n v="20.5"/>
    <n v="20.5"/>
    <s v="Large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4"/>
    <s v="18:02:46"/>
    <n v="16"/>
    <n v="16"/>
    <s v="Medium"/>
    <x v="0"/>
    <s v="Pepperoni, Mushrooms, Red Onions, Red Peppers, Bacon"/>
    <x v="1"/>
  </r>
  <r>
    <n v="19165"/>
    <n v="8423"/>
    <n v="0.33333333333333331"/>
    <s v="pep_msh_pep_m"/>
    <n v="1"/>
    <x v="140"/>
    <x v="0"/>
    <x v="4"/>
    <s v="18:02:46"/>
    <n v="14.5"/>
    <n v="14.5"/>
    <s v="Medium"/>
    <x v="0"/>
    <s v="Pepperoni, Mushrooms, Green Peppers"/>
    <x v="30"/>
  </r>
  <r>
    <n v="19166"/>
    <n v="8423"/>
    <n v="0.33333333333333331"/>
    <s v="peppr_salami_m"/>
    <n v="1"/>
    <x v="140"/>
    <x v="0"/>
    <x v="4"/>
    <s v="18:02:46"/>
    <n v="16.5"/>
    <n v="16.5"/>
    <s v="Medium"/>
    <x v="2"/>
    <s v="Genoa Salami, Capocollo, Pepperoni, Tomatoes, Asiago Cheese, Garlic"/>
    <x v="26"/>
  </r>
  <r>
    <n v="19167"/>
    <n v="8424"/>
    <n v="0.25"/>
    <s v="bbq_ckn_m"/>
    <n v="1"/>
    <x v="140"/>
    <x v="0"/>
    <x v="4"/>
    <s v="18:05:41"/>
    <n v="16.75"/>
    <n v="16.75"/>
    <s v="Medium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4"/>
    <s v="18:05:41"/>
    <n v="16"/>
    <n v="16"/>
    <s v="Medium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4"/>
    <s v="18:05:41"/>
    <n v="12.5"/>
    <n v="12.5"/>
    <s v="Medium"/>
    <x v="0"/>
    <s v="Mozzarella Cheese, Pepperoni"/>
    <x v="17"/>
  </r>
  <r>
    <n v="19170"/>
    <n v="8424"/>
    <n v="0.25"/>
    <s v="peppr_salami_s"/>
    <n v="1"/>
    <x v="140"/>
    <x v="0"/>
    <x v="4"/>
    <s v="18:05:41"/>
    <n v="12.5"/>
    <n v="12.5"/>
    <s v="Regular"/>
    <x v="2"/>
    <s v="Genoa Salami, Capocollo, Pepperoni, Tomatoes, Asiago Cheese, Garlic"/>
    <x v="26"/>
  </r>
  <r>
    <n v="19171"/>
    <n v="8425"/>
    <n v="1"/>
    <s v="spicy_ital_l"/>
    <n v="1"/>
    <x v="140"/>
    <x v="0"/>
    <x v="4"/>
    <s v="18:07:32"/>
    <n v="20.75"/>
    <n v="20.75"/>
    <s v="Large"/>
    <x v="2"/>
    <s v="Capocollo, Tomatoes, Goat Cheese, Artichokes, Peperoncini verdi, Garlic"/>
    <x v="12"/>
  </r>
  <r>
    <n v="19172"/>
    <n v="8426"/>
    <n v="0.5"/>
    <s v="calabrese_m"/>
    <n v="1"/>
    <x v="140"/>
    <x v="0"/>
    <x v="4"/>
    <s v="18:12:35"/>
    <n v="16.25"/>
    <n v="16.25"/>
    <s v="Medium"/>
    <x v="2"/>
    <s v="æ…›duja Salami, Pancetta, Tomatoes, Red Onions, Friggitello Peppers, Garlic"/>
    <x v="23"/>
  </r>
  <r>
    <n v="19173"/>
    <n v="8426"/>
    <n v="0.5"/>
    <s v="four_cheese_m"/>
    <n v="1"/>
    <x v="140"/>
    <x v="0"/>
    <x v="4"/>
    <s v="18:12:35"/>
    <n v="14.75"/>
    <n v="14.75"/>
    <s v="Medium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4"/>
    <s v="18:22:16"/>
    <n v="20.75"/>
    <n v="20.75"/>
    <s v="Large"/>
    <x v="2"/>
    <s v="Calabrese Salami, Capocollo, Tomatoes, Red Onions, Green Olives, Garlic"/>
    <x v="3"/>
  </r>
  <r>
    <n v="19175"/>
    <n v="8428"/>
    <n v="1"/>
    <s v="southw_ckn_l"/>
    <n v="1"/>
    <x v="140"/>
    <x v="0"/>
    <x v="4"/>
    <s v="18:32:14"/>
    <n v="20.75"/>
    <n v="20.75"/>
    <s v="Large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4"/>
    <s v="18:43:18"/>
    <n v="20.25"/>
    <n v="20.25"/>
    <s v="Large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4"/>
    <s v="19:04:53"/>
    <n v="20.75"/>
    <n v="20.75"/>
    <s v="Large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4"/>
    <s v="19:13:01"/>
    <n v="20.75"/>
    <n v="20.75"/>
    <s v="Large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4"/>
    <s v="19:13:01"/>
    <n v="12.25"/>
    <n v="12.25"/>
    <s v="Regular"/>
    <x v="2"/>
    <s v="Coarse Sicilian Salami, Tomatoes, Green Olives, Luganega Sausage, Onions, Garlic"/>
    <x v="28"/>
  </r>
  <r>
    <n v="19180"/>
    <n v="8431"/>
    <n v="0.25"/>
    <s v="thai_ckn_m"/>
    <n v="1"/>
    <x v="140"/>
    <x v="0"/>
    <x v="4"/>
    <s v="19:13:01"/>
    <n v="16.75"/>
    <n v="16.75"/>
    <s v="Medium"/>
    <x v="3"/>
    <s v="Chicken, Pineapple, Tomatoes, Red Peppers, Thai Sweet Chilli Sauce"/>
    <x v="5"/>
  </r>
  <r>
    <n v="19181"/>
    <n v="8431"/>
    <n v="0.25"/>
    <s v="thai_ckn_s"/>
    <n v="1"/>
    <x v="140"/>
    <x v="0"/>
    <x v="4"/>
    <s v="19:13:01"/>
    <n v="12.75"/>
    <n v="12.75"/>
    <s v="Regular"/>
    <x v="3"/>
    <s v="Chicken, Pineapple, Tomatoes, Red Peppers, Thai Sweet Chilli Sauce"/>
    <x v="5"/>
  </r>
  <r>
    <n v="19182"/>
    <n v="8432"/>
    <n v="0.5"/>
    <s v="bbq_ckn_s"/>
    <n v="1"/>
    <x v="140"/>
    <x v="0"/>
    <x v="4"/>
    <s v="19:13:07"/>
    <n v="12.75"/>
    <n v="12.75"/>
    <s v="Regular"/>
    <x v="3"/>
    <s v="Barbecued Chicken, Red Peppers, Green Peppers, Tomatoes, Red Onions, Barbecue Sauce"/>
    <x v="7"/>
  </r>
  <r>
    <n v="19183"/>
    <n v="8432"/>
    <n v="0.5"/>
    <s v="mexicana_m"/>
    <n v="1"/>
    <x v="140"/>
    <x v="0"/>
    <x v="4"/>
    <s v="19:13:07"/>
    <n v="16"/>
    <n v="16"/>
    <s v="Medium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4"/>
    <s v="19:27:40"/>
    <n v="20.75"/>
    <n v="20.75"/>
    <s v="Large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4"/>
    <s v="19:27:40"/>
    <n v="16"/>
    <n v="16"/>
    <s v="Medium"/>
    <x v="0"/>
    <s v="Pepperoni, Mushrooms, Red Onions, Red Peppers, Bacon"/>
    <x v="1"/>
  </r>
  <r>
    <n v="19186"/>
    <n v="8433"/>
    <n v="0.33333333333333331"/>
    <s v="pep_msh_pep_s"/>
    <n v="1"/>
    <x v="140"/>
    <x v="0"/>
    <x v="4"/>
    <s v="19:27:40"/>
    <n v="11"/>
    <n v="11"/>
    <s v="Regular"/>
    <x v="0"/>
    <s v="Pepperoni, Mushrooms, Green Peppers"/>
    <x v="30"/>
  </r>
  <r>
    <n v="19187"/>
    <n v="8434"/>
    <n v="0.5"/>
    <s v="mexicana_m"/>
    <n v="1"/>
    <x v="140"/>
    <x v="0"/>
    <x v="4"/>
    <s v="19:34:01"/>
    <n v="16"/>
    <n v="16"/>
    <s v="Medium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"/>
    <s v="19:34:01"/>
    <n v="12.25"/>
    <n v="12.25"/>
    <s v="Regular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4"/>
    <s v="19:47:53"/>
    <n v="12"/>
    <n v="12"/>
    <s v="Regular"/>
    <x v="0"/>
    <s v="Capocollo, Red Peppers, Tomatoes, Goat Cheese, Garlic, Oregano"/>
    <x v="11"/>
  </r>
  <r>
    <n v="19190"/>
    <n v="8435"/>
    <n v="0.5"/>
    <s v="ital_supr_s"/>
    <n v="1"/>
    <x v="140"/>
    <x v="0"/>
    <x v="4"/>
    <s v="19:47:53"/>
    <n v="12.5"/>
    <n v="12.5"/>
    <s v="Regular"/>
    <x v="2"/>
    <s v="Calabrese Salami, Capocollo, Tomatoes, Red Onions, Green Olives, Garlic"/>
    <x v="3"/>
  </r>
  <r>
    <n v="19191"/>
    <n v="8436"/>
    <n v="1"/>
    <s v="pepperoni_s"/>
    <n v="1"/>
    <x v="140"/>
    <x v="0"/>
    <x v="4"/>
    <s v="19:53:53"/>
    <n v="9.75"/>
    <n v="9.75"/>
    <s v="Regular"/>
    <x v="0"/>
    <s v="Mozzarella Cheese, Pepperoni"/>
    <x v="17"/>
  </r>
  <r>
    <n v="19192"/>
    <n v="8437"/>
    <n v="0.25"/>
    <s v="mediterraneo_s"/>
    <n v="1"/>
    <x v="140"/>
    <x v="0"/>
    <x v="4"/>
    <s v="20:05:28"/>
    <n v="12"/>
    <n v="12"/>
    <s v="Regular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4"/>
    <s v="20:05:28"/>
    <n v="20.5"/>
    <n v="20.5"/>
    <s v="Large"/>
    <x v="0"/>
    <s v="Tomatoes, Anchovies, Green Olives, Red Onions, Garlic"/>
    <x v="22"/>
  </r>
  <r>
    <n v="19194"/>
    <n v="8437"/>
    <n v="0.25"/>
    <s v="pepperoni_l"/>
    <n v="1"/>
    <x v="140"/>
    <x v="0"/>
    <x v="4"/>
    <s v="20:05:28"/>
    <n v="15.25"/>
    <n v="15.25"/>
    <s v="Large"/>
    <x v="0"/>
    <s v="Mozzarella Cheese, Pepperoni"/>
    <x v="17"/>
  </r>
  <r>
    <n v="19195"/>
    <n v="8437"/>
    <n v="0.25"/>
    <s v="spinach_fet_l"/>
    <n v="1"/>
    <x v="140"/>
    <x v="0"/>
    <x v="4"/>
    <s v="20:05:28"/>
    <n v="20.25"/>
    <n v="20.25"/>
    <s v="Large"/>
    <x v="1"/>
    <s v="Spinach, Mushrooms, Red Onions, Feta Cheese, Garlic"/>
    <x v="27"/>
  </r>
  <r>
    <n v="19196"/>
    <n v="8438"/>
    <n v="0.25"/>
    <s v="calabrese_m"/>
    <n v="1"/>
    <x v="140"/>
    <x v="0"/>
    <x v="4"/>
    <s v="20:23:11"/>
    <n v="16.25"/>
    <n v="16.25"/>
    <s v="Medium"/>
    <x v="2"/>
    <s v="æ…›duja Salami, Pancetta, Tomatoes, Red Onions, Friggitello Peppers, Garlic"/>
    <x v="23"/>
  </r>
  <r>
    <n v="19197"/>
    <n v="8438"/>
    <n v="0.25"/>
    <s v="pepperoni_m"/>
    <n v="1"/>
    <x v="140"/>
    <x v="0"/>
    <x v="4"/>
    <s v="20:23:11"/>
    <n v="12.5"/>
    <n v="12.5"/>
    <s v="Medium"/>
    <x v="0"/>
    <s v="Mozzarella Cheese, Pepperoni"/>
    <x v="17"/>
  </r>
  <r>
    <n v="19198"/>
    <n v="8438"/>
    <n v="0.25"/>
    <s v="spicy_ital_l"/>
    <n v="1"/>
    <x v="140"/>
    <x v="0"/>
    <x v="4"/>
    <s v="20:23:11"/>
    <n v="20.75"/>
    <n v="20.75"/>
    <s v="Large"/>
    <x v="2"/>
    <s v="Capocollo, Tomatoes, Goat Cheese, Artichokes, Peperoncini verdi, Garlic"/>
    <x v="12"/>
  </r>
  <r>
    <n v="19199"/>
    <n v="8438"/>
    <n v="0.25"/>
    <s v="spinach_fet_m"/>
    <n v="1"/>
    <x v="140"/>
    <x v="0"/>
    <x v="4"/>
    <s v="20:23:11"/>
    <n v="16"/>
    <n v="16"/>
    <s v="Medium"/>
    <x v="1"/>
    <s v="Spinach, Mushrooms, Red Onions, Feta Cheese, Garlic"/>
    <x v="27"/>
  </r>
  <r>
    <n v="19200"/>
    <n v="8439"/>
    <n v="0.5"/>
    <s v="calabrese_s"/>
    <n v="1"/>
    <x v="140"/>
    <x v="0"/>
    <x v="4"/>
    <s v="20:29:21"/>
    <n v="12.25"/>
    <n v="12.25"/>
    <s v="Regular"/>
    <x v="2"/>
    <s v="æ…›duja Salami, Pancetta, Tomatoes, Red Onions, Friggitello Peppers, Garlic"/>
    <x v="23"/>
  </r>
  <r>
    <n v="19201"/>
    <n v="8439"/>
    <n v="0.5"/>
    <s v="four_cheese_l"/>
    <n v="1"/>
    <x v="140"/>
    <x v="0"/>
    <x v="4"/>
    <s v="20:29:21"/>
    <n v="17.95"/>
    <n v="17.95"/>
    <s v="Large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4"/>
    <s v="20:59:17"/>
    <n v="16.25"/>
    <n v="16.25"/>
    <s v="Medium"/>
    <x v="2"/>
    <s v="æ…›duja Salami, Pancetta, Tomatoes, Red Onions, Friggitello Peppers, Garlic"/>
    <x v="23"/>
  </r>
  <r>
    <n v="19203"/>
    <n v="8440"/>
    <n v="0.5"/>
    <s v="southw_ckn_l"/>
    <n v="1"/>
    <x v="140"/>
    <x v="0"/>
    <x v="4"/>
    <s v="20:59:17"/>
    <n v="20.75"/>
    <n v="20.75"/>
    <s v="Large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4"/>
    <s v="21:14:52"/>
    <n v="23.65"/>
    <n v="23.65"/>
    <s v="Regular"/>
    <x v="2"/>
    <s v="Brie Carre Cheese, Prosciutto, Caramelized Onions, Pears, Thyme, Garlic"/>
    <x v="31"/>
  </r>
  <r>
    <n v="19205"/>
    <n v="8441"/>
    <n v="0.25"/>
    <s v="ital_supr_m"/>
    <n v="1"/>
    <x v="140"/>
    <x v="0"/>
    <x v="4"/>
    <s v="21:14:52"/>
    <n v="16.5"/>
    <n v="16.5"/>
    <s v="Medium"/>
    <x v="2"/>
    <s v="Calabrese Salami, Capocollo, Tomatoes, Red Onions, Green Olives, Garlic"/>
    <x v="3"/>
  </r>
  <r>
    <n v="19206"/>
    <n v="8441"/>
    <n v="0.25"/>
    <s v="spicy_ital_l"/>
    <n v="1"/>
    <x v="140"/>
    <x v="0"/>
    <x v="4"/>
    <s v="21:14:52"/>
    <n v="20.75"/>
    <n v="20.75"/>
    <s v="Large"/>
    <x v="2"/>
    <s v="Capocollo, Tomatoes, Goat Cheese, Artichokes, Peperoncini verdi, Garlic"/>
    <x v="12"/>
  </r>
  <r>
    <n v="19207"/>
    <n v="8441"/>
    <n v="0.25"/>
    <s v="the_greek_xl"/>
    <n v="1"/>
    <x v="140"/>
    <x v="0"/>
    <x v="4"/>
    <s v="21:14:52"/>
    <n v="25.5"/>
    <n v="25.5"/>
    <s v="X-Large"/>
    <x v="0"/>
    <s v="Kalamata Olives, Feta Cheese, Tomatoes, Garlic, Beef Chuck Roast, Red Onions"/>
    <x v="8"/>
  </r>
  <r>
    <n v="19208"/>
    <n v="8442"/>
    <n v="1"/>
    <s v="cali_ckn_l"/>
    <n v="1"/>
    <x v="140"/>
    <x v="0"/>
    <x v="4"/>
    <s v="21:16:10"/>
    <n v="20.75"/>
    <n v="20.75"/>
    <s v="Large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4"/>
    <s v="21:28:04"/>
    <n v="17.95"/>
    <n v="17.95"/>
    <s v="Large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4"/>
    <s v="21:28:04"/>
    <n v="12"/>
    <n v="12"/>
    <s v="Regular"/>
    <x v="0"/>
    <s v="Capocollo, Red Peppers, Tomatoes, Goat Cheese, Garlic, Oregano"/>
    <x v="11"/>
  </r>
  <r>
    <n v="19211"/>
    <n v="8444"/>
    <n v="1"/>
    <s v="thai_ckn_s"/>
    <n v="1"/>
    <x v="141"/>
    <x v="1"/>
    <x v="4"/>
    <s v="11:18:19"/>
    <n v="12.75"/>
    <n v="12.75"/>
    <s v="Regular"/>
    <x v="3"/>
    <s v="Chicken, Pineapple, Tomatoes, Red Peppers, Thai Sweet Chilli Sauce"/>
    <x v="5"/>
  </r>
  <r>
    <n v="19212"/>
    <n v="8445"/>
    <n v="1"/>
    <s v="ital_cpcllo_m"/>
    <n v="1"/>
    <x v="141"/>
    <x v="1"/>
    <x v="4"/>
    <s v="11:20:20"/>
    <n v="16"/>
    <n v="16"/>
    <s v="Medium"/>
    <x v="0"/>
    <s v="Capocollo, Red Peppers, Tomatoes, Goat Cheese, Garlic, Oregano"/>
    <x v="11"/>
  </r>
  <r>
    <n v="19213"/>
    <n v="8446"/>
    <n v="1"/>
    <s v="pepperoni_l"/>
    <n v="1"/>
    <x v="141"/>
    <x v="1"/>
    <x v="4"/>
    <s v="12:01:37"/>
    <n v="15.25"/>
    <n v="15.25"/>
    <s v="Large"/>
    <x v="0"/>
    <s v="Mozzarella Cheese, Pepperoni"/>
    <x v="17"/>
  </r>
  <r>
    <n v="19214"/>
    <n v="8447"/>
    <n v="0.5"/>
    <s v="ital_supr_m"/>
    <n v="1"/>
    <x v="141"/>
    <x v="1"/>
    <x v="4"/>
    <s v="12:07:25"/>
    <n v="16.5"/>
    <n v="16.5"/>
    <s v="Medium"/>
    <x v="2"/>
    <s v="Calabrese Salami, Capocollo, Tomatoes, Red Onions, Green Olives, Garlic"/>
    <x v="3"/>
  </r>
  <r>
    <n v="19215"/>
    <n v="8447"/>
    <n v="0.5"/>
    <s v="southw_ckn_l"/>
    <n v="1"/>
    <x v="141"/>
    <x v="1"/>
    <x v="4"/>
    <s v="12:07:25"/>
    <n v="20.75"/>
    <n v="20.75"/>
    <s v="Large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4"/>
    <s v="12:23:54"/>
    <n v="11"/>
    <n v="11"/>
    <s v="Regular"/>
    <x v="0"/>
    <s v="Pepperoni, Mushrooms, Green Peppers"/>
    <x v="30"/>
  </r>
  <r>
    <n v="19217"/>
    <n v="8449"/>
    <n v="0.33333333333333331"/>
    <s v="ckn_pesto_l"/>
    <n v="1"/>
    <x v="141"/>
    <x v="1"/>
    <x v="4"/>
    <s v="12:30:54"/>
    <n v="20.75"/>
    <n v="20.75"/>
    <s v="Large"/>
    <x v="3"/>
    <s v="Chicken, Tomatoes, Red Peppers, Spinach, Garlic, Pesto Sauce"/>
    <x v="18"/>
  </r>
  <r>
    <n v="19218"/>
    <n v="8449"/>
    <n v="0.33333333333333331"/>
    <s v="ital_supr_m"/>
    <n v="1"/>
    <x v="141"/>
    <x v="1"/>
    <x v="4"/>
    <s v="12:30:54"/>
    <n v="16.5"/>
    <n v="16.5"/>
    <s v="Medium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4"/>
    <s v="12:30:54"/>
    <n v="20.75"/>
    <n v="20.75"/>
    <s v="Large"/>
    <x v="3"/>
    <s v="Chicken, Pineapple, Tomatoes, Red Peppers, Thai Sweet Chilli Sauce"/>
    <x v="5"/>
  </r>
  <r>
    <n v="19220"/>
    <n v="8450"/>
    <n v="1"/>
    <s v="four_cheese_l"/>
    <n v="1"/>
    <x v="141"/>
    <x v="1"/>
    <x v="4"/>
    <s v="12:31:29"/>
    <n v="17.95"/>
    <n v="17.95"/>
    <s v="Large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4"/>
    <s v="12:34:41"/>
    <n v="20.5"/>
    <n v="20.5"/>
    <s v="Large"/>
    <x v="0"/>
    <s v="Pepperoni, Mushrooms, Red Onions, Red Peppers, Bacon"/>
    <x v="1"/>
  </r>
  <r>
    <n v="19222"/>
    <n v="8451"/>
    <n v="0.5"/>
    <s v="pep_msh_pep_m"/>
    <n v="1"/>
    <x v="141"/>
    <x v="1"/>
    <x v="4"/>
    <s v="12:34:41"/>
    <n v="14.5"/>
    <n v="14.5"/>
    <s v="Medium"/>
    <x v="0"/>
    <s v="Pepperoni, Mushrooms, Green Peppers"/>
    <x v="30"/>
  </r>
  <r>
    <n v="19223"/>
    <n v="8452"/>
    <n v="0.125"/>
    <s v="bbq_ckn_s"/>
    <n v="1"/>
    <x v="141"/>
    <x v="1"/>
    <x v="4"/>
    <s v="12:39:30"/>
    <n v="12.75"/>
    <n v="12.75"/>
    <s v="Regular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4"/>
    <s v="12:39:30"/>
    <n v="16.75"/>
    <n v="16.75"/>
    <s v="Medium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4"/>
    <s v="12:39:30"/>
    <n v="16"/>
    <n v="16"/>
    <s v="Medium"/>
    <x v="0"/>
    <s v="Pepperoni, Mushrooms, Red Onions, Red Peppers, Bacon"/>
    <x v="1"/>
  </r>
  <r>
    <n v="19226"/>
    <n v="8452"/>
    <n v="0.125"/>
    <s v="pep_msh_pep_l"/>
    <n v="1"/>
    <x v="141"/>
    <x v="1"/>
    <x v="4"/>
    <s v="12:39:30"/>
    <n v="17.5"/>
    <n v="17.5"/>
    <s v="Large"/>
    <x v="0"/>
    <s v="Pepperoni, Mushrooms, Green Peppers"/>
    <x v="30"/>
  </r>
  <r>
    <n v="19227"/>
    <n v="8452"/>
    <n v="0.125"/>
    <s v="pepperoni_m"/>
    <n v="1"/>
    <x v="141"/>
    <x v="1"/>
    <x v="4"/>
    <s v="12:39:30"/>
    <n v="12.5"/>
    <n v="12.5"/>
    <s v="Medium"/>
    <x v="0"/>
    <s v="Mozzarella Cheese, Pepperoni"/>
    <x v="17"/>
  </r>
  <r>
    <n v="19228"/>
    <n v="8452"/>
    <n v="0.125"/>
    <s v="spicy_ital_l"/>
    <n v="1"/>
    <x v="141"/>
    <x v="1"/>
    <x v="4"/>
    <s v="12:39:30"/>
    <n v="20.75"/>
    <n v="20.75"/>
    <s v="Large"/>
    <x v="2"/>
    <s v="Capocollo, Tomatoes, Goat Cheese, Artichokes, Peperoncini verdi, Garlic"/>
    <x v="12"/>
  </r>
  <r>
    <n v="19229"/>
    <n v="8452"/>
    <n v="0.125"/>
    <s v="spinach_fet_l"/>
    <n v="1"/>
    <x v="141"/>
    <x v="1"/>
    <x v="4"/>
    <s v="12:39:30"/>
    <n v="20.25"/>
    <n v="20.25"/>
    <s v="Large"/>
    <x v="1"/>
    <s v="Spinach, Mushrooms, Red Onions, Feta Cheese, Garlic"/>
    <x v="27"/>
  </r>
  <r>
    <n v="19230"/>
    <n v="8452"/>
    <n v="0.125"/>
    <s v="spinach_supr_l"/>
    <n v="1"/>
    <x v="141"/>
    <x v="1"/>
    <x v="4"/>
    <s v="12:39:30"/>
    <n v="20.75"/>
    <n v="20.75"/>
    <s v="Large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4"/>
    <s v="12:47:47"/>
    <n v="12.5"/>
    <n v="12.5"/>
    <s v="Medium"/>
    <x v="0"/>
    <s v="Mozzarella Cheese, Pepperoni"/>
    <x v="17"/>
  </r>
  <r>
    <n v="19232"/>
    <n v="8454"/>
    <n v="0.33333333333333331"/>
    <s v="classic_dlx_m"/>
    <n v="1"/>
    <x v="141"/>
    <x v="1"/>
    <x v="4"/>
    <s v="12:50:41"/>
    <n v="16"/>
    <n v="16"/>
    <s v="Medium"/>
    <x v="0"/>
    <s v="Pepperoni, Mushrooms, Red Onions, Red Peppers, Bacon"/>
    <x v="1"/>
  </r>
  <r>
    <n v="19233"/>
    <n v="8454"/>
    <n v="0.33333333333333331"/>
    <s v="five_cheese_l"/>
    <n v="1"/>
    <x v="141"/>
    <x v="1"/>
    <x v="4"/>
    <s v="12:50:41"/>
    <n v="18.5"/>
    <n v="18.5"/>
    <s v="Large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4"/>
    <s v="12:50:41"/>
    <n v="20.25"/>
    <n v="20.25"/>
    <s v="Large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4"/>
    <s v="12:52:03"/>
    <n v="12.5"/>
    <n v="12.5"/>
    <s v="Regular"/>
    <x v="2"/>
    <s v="Capocollo, Tomatoes, Goat Cheese, Artichokes, Peperoncini verdi, Garlic"/>
    <x v="12"/>
  </r>
  <r>
    <n v="19236"/>
    <n v="8456"/>
    <n v="1"/>
    <s v="hawaiian_s"/>
    <n v="1"/>
    <x v="141"/>
    <x v="1"/>
    <x v="4"/>
    <s v="13:23:59"/>
    <n v="10.5"/>
    <n v="10.5"/>
    <s v="Regular"/>
    <x v="0"/>
    <s v="Sliced Ham, Pineapple, Mozzarella Cheese"/>
    <x v="0"/>
  </r>
  <r>
    <n v="19237"/>
    <n v="8457"/>
    <n v="1"/>
    <s v="cali_ckn_m"/>
    <n v="1"/>
    <x v="141"/>
    <x v="1"/>
    <x v="4"/>
    <s v="13:28:01"/>
    <n v="16.75"/>
    <n v="16.75"/>
    <s v="Medium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4"/>
    <s v="13:31:37"/>
    <n v="16.75"/>
    <n v="16.75"/>
    <s v="Medium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4"/>
    <s v="13:35:10"/>
    <n v="12"/>
    <n v="12"/>
    <s v="Regular"/>
    <x v="0"/>
    <s v="Bacon, Pepperoni, Italian Sausage, Chorizo Sausage"/>
    <x v="19"/>
  </r>
  <r>
    <n v="19240"/>
    <n v="8459"/>
    <n v="7.6923076923076927E-2"/>
    <s v="calabrese_m"/>
    <n v="1"/>
    <x v="141"/>
    <x v="1"/>
    <x v="4"/>
    <s v="13:35:10"/>
    <n v="16.25"/>
    <n v="16.25"/>
    <s v="Medium"/>
    <x v="2"/>
    <s v="æ…›duja Salami, Pancetta, Tomatoes, Red Onions, Friggitello Peppers, Garlic"/>
    <x v="23"/>
  </r>
  <r>
    <n v="19241"/>
    <n v="8459"/>
    <n v="7.6923076923076927E-2"/>
    <s v="classic_dlx_m"/>
    <n v="1"/>
    <x v="141"/>
    <x v="1"/>
    <x v="4"/>
    <s v="13:35:10"/>
    <n v="16"/>
    <n v="16"/>
    <s v="Medium"/>
    <x v="0"/>
    <s v="Pepperoni, Mushrooms, Red Onions, Red Peppers, Bacon"/>
    <x v="1"/>
  </r>
  <r>
    <n v="19242"/>
    <n v="8459"/>
    <n v="7.6923076923076927E-2"/>
    <s v="green_garden_l"/>
    <n v="1"/>
    <x v="141"/>
    <x v="1"/>
    <x v="4"/>
    <s v="13:35:10"/>
    <n v="20.25"/>
    <n v="20.25"/>
    <s v="Large"/>
    <x v="1"/>
    <s v="Spinach, Mushrooms, Tomatoes, Green Olives, Feta Cheese"/>
    <x v="10"/>
  </r>
  <r>
    <n v="19243"/>
    <n v="8459"/>
    <n v="7.6923076923076927E-2"/>
    <s v="pepperoni_l"/>
    <n v="2"/>
    <x v="141"/>
    <x v="1"/>
    <x v="4"/>
    <s v="13:35:10"/>
    <n v="15.25"/>
    <n v="30.5"/>
    <s v="Large"/>
    <x v="0"/>
    <s v="Mozzarella Cheese, Pepperoni"/>
    <x v="17"/>
  </r>
  <r>
    <n v="19244"/>
    <n v="8459"/>
    <n v="7.6923076923076927E-2"/>
    <s v="pepperoni_m"/>
    <n v="1"/>
    <x v="141"/>
    <x v="1"/>
    <x v="4"/>
    <s v="13:35:10"/>
    <n v="12.5"/>
    <n v="12.5"/>
    <s v="Medium"/>
    <x v="0"/>
    <s v="Mozzarella Cheese, Pepperoni"/>
    <x v="17"/>
  </r>
  <r>
    <n v="19245"/>
    <n v="8459"/>
    <n v="7.6923076923076927E-2"/>
    <s v="peppr_salami_l"/>
    <n v="1"/>
    <x v="141"/>
    <x v="1"/>
    <x v="4"/>
    <s v="13:35:10"/>
    <n v="20.75"/>
    <n v="20.75"/>
    <s v="Large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4"/>
    <s v="13:35:10"/>
    <n v="16.25"/>
    <n v="16.25"/>
    <s v="Medium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4"/>
    <s v="13:35:10"/>
    <n v="20.75"/>
    <n v="41.5"/>
    <s v="Large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4"/>
    <s v="13:35:10"/>
    <n v="12.5"/>
    <n v="12.5"/>
    <s v="Regular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4"/>
    <s v="13:35:10"/>
    <n v="20.25"/>
    <n v="20.25"/>
    <s v="Large"/>
    <x v="1"/>
    <s v="Spinach, Mushrooms, Red Onions, Feta Cheese, Garlic"/>
    <x v="27"/>
  </r>
  <r>
    <n v="19250"/>
    <n v="8459"/>
    <n v="7.6923076923076927E-2"/>
    <s v="spinach_supr_s"/>
    <n v="1"/>
    <x v="141"/>
    <x v="1"/>
    <x v="4"/>
    <s v="13:35:10"/>
    <n v="12.5"/>
    <n v="12.5"/>
    <s v="Regular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4"/>
    <s v="13:35:10"/>
    <n v="20.75"/>
    <n v="20.75"/>
    <s v="Large"/>
    <x v="3"/>
    <s v="Chicken, Pineapple, Tomatoes, Red Peppers, Thai Sweet Chilli Sauce"/>
    <x v="5"/>
  </r>
  <r>
    <n v="19252"/>
    <n v="8460"/>
    <n v="1"/>
    <s v="spicy_ital_s"/>
    <n v="1"/>
    <x v="141"/>
    <x v="1"/>
    <x v="4"/>
    <s v="13:37:17"/>
    <n v="12.5"/>
    <n v="12.5"/>
    <s v="Regular"/>
    <x v="2"/>
    <s v="Capocollo, Tomatoes, Goat Cheese, Artichokes, Peperoncini verdi, Garlic"/>
    <x v="12"/>
  </r>
  <r>
    <n v="19253"/>
    <n v="8461"/>
    <n v="1"/>
    <s v="four_cheese_l"/>
    <n v="1"/>
    <x v="141"/>
    <x v="1"/>
    <x v="4"/>
    <s v="14:44:49"/>
    <n v="17.95"/>
    <n v="17.95"/>
    <s v="Large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4"/>
    <s v="14:51:23"/>
    <n v="20.75"/>
    <n v="20.75"/>
    <s v="Large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s v="15:23:43"/>
    <n v="18.5"/>
    <n v="18.5"/>
    <s v="Large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s v="15:23:43"/>
    <n v="20.25"/>
    <n v="20.25"/>
    <s v="Large"/>
    <x v="1"/>
    <s v="Spinach, Mushrooms, Red Onions, Feta Cheese, Garlic"/>
    <x v="27"/>
  </r>
  <r>
    <n v="19257"/>
    <n v="8463"/>
    <n v="0.25"/>
    <s v="spinach_supr_s"/>
    <n v="1"/>
    <x v="141"/>
    <x v="1"/>
    <x v="4"/>
    <s v="15:23:43"/>
    <n v="12.5"/>
    <n v="12.5"/>
    <s v="Regular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s v="15:23:43"/>
    <n v="16"/>
    <n v="16"/>
    <s v="Medium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s v="15:49:30"/>
    <n v="20.25"/>
    <n v="20.25"/>
    <s v="Large"/>
    <x v="1"/>
    <s v="Spinach, Mushrooms, Tomatoes, Green Olives, Feta Cheese"/>
    <x v="10"/>
  </r>
  <r>
    <n v="19260"/>
    <n v="8465"/>
    <n v="0.5"/>
    <s v="cali_ckn_m"/>
    <n v="1"/>
    <x v="141"/>
    <x v="1"/>
    <x v="4"/>
    <s v="16:01:51"/>
    <n v="16.75"/>
    <n v="16.75"/>
    <s v="Medium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4"/>
    <s v="16:01:51"/>
    <n v="20.75"/>
    <n v="20.75"/>
    <s v="Large"/>
    <x v="2"/>
    <s v="Capocollo, Tomatoes, Goat Cheese, Artichokes, Peperoncini verdi, Garlic"/>
    <x v="12"/>
  </r>
  <r>
    <n v="19262"/>
    <n v="8466"/>
    <n v="1"/>
    <s v="spicy_ital_m"/>
    <n v="1"/>
    <x v="141"/>
    <x v="1"/>
    <x v="4"/>
    <s v="16:14:53"/>
    <n v="16.5"/>
    <n v="16.5"/>
    <s v="Medium"/>
    <x v="2"/>
    <s v="Capocollo, Tomatoes, Goat Cheese, Artichokes, Peperoncini verdi, Garlic"/>
    <x v="12"/>
  </r>
  <r>
    <n v="19263"/>
    <n v="8467"/>
    <n v="1"/>
    <s v="big_meat_s"/>
    <n v="1"/>
    <x v="141"/>
    <x v="1"/>
    <x v="4"/>
    <s v="16:15:32"/>
    <n v="12"/>
    <n v="12"/>
    <s v="Regular"/>
    <x v="0"/>
    <s v="Bacon, Pepperoni, Italian Sausage, Chorizo Sausage"/>
    <x v="19"/>
  </r>
  <r>
    <n v="19264"/>
    <n v="8468"/>
    <n v="0.33333333333333331"/>
    <s v="ital_cpcllo_l"/>
    <n v="1"/>
    <x v="141"/>
    <x v="1"/>
    <x v="4"/>
    <s v="16:17:47"/>
    <n v="20.5"/>
    <n v="20.5"/>
    <s v="Large"/>
    <x v="0"/>
    <s v="Capocollo, Red Peppers, Tomatoes, Goat Cheese, Garlic, Oregano"/>
    <x v="11"/>
  </r>
  <r>
    <n v="19265"/>
    <n v="8468"/>
    <n v="0.33333333333333331"/>
    <s v="pep_msh_pep_s"/>
    <n v="1"/>
    <x v="141"/>
    <x v="1"/>
    <x v="4"/>
    <s v="16:17:47"/>
    <n v="11"/>
    <n v="11"/>
    <s v="Regular"/>
    <x v="0"/>
    <s v="Pepperoni, Mushrooms, Green Peppers"/>
    <x v="30"/>
  </r>
  <r>
    <n v="19266"/>
    <n v="8468"/>
    <n v="0.33333333333333331"/>
    <s v="spinach_supr_m"/>
    <n v="1"/>
    <x v="141"/>
    <x v="1"/>
    <x v="4"/>
    <s v="16:17:47"/>
    <n v="16.5"/>
    <n v="16.5"/>
    <s v="Medium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4"/>
    <s v="16:20:59"/>
    <n v="14.75"/>
    <n v="14.75"/>
    <s v="Medium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4"/>
    <s v="16:22:09"/>
    <n v="16.5"/>
    <n v="16.5"/>
    <s v="Medium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4"/>
    <s v="16:22:09"/>
    <n v="12.25"/>
    <n v="12.25"/>
    <s v="Regular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4"/>
    <s v="16:22:09"/>
    <n v="12"/>
    <n v="12"/>
    <s v="Regular"/>
    <x v="0"/>
    <s v="Kalamata Olives, Feta Cheese, Tomatoes, Garlic, Beef Chuck Roast, Red Onions"/>
    <x v="8"/>
  </r>
  <r>
    <n v="19271"/>
    <n v="8471"/>
    <n v="0.5"/>
    <s v="bbq_ckn_l"/>
    <n v="1"/>
    <x v="141"/>
    <x v="1"/>
    <x v="4"/>
    <s v="16:49:27"/>
    <n v="20.75"/>
    <n v="20.75"/>
    <s v="Large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4"/>
    <s v="16:49:27"/>
    <n v="20.5"/>
    <n v="20.5"/>
    <s v="Large"/>
    <x v="0"/>
    <s v="Pepperoni, Mushrooms, Red Onions, Red Peppers, Bacon"/>
    <x v="1"/>
  </r>
  <r>
    <n v="19273"/>
    <n v="8472"/>
    <n v="1"/>
    <s v="thai_ckn_l"/>
    <n v="1"/>
    <x v="141"/>
    <x v="1"/>
    <x v="4"/>
    <s v="16:52:56"/>
    <n v="20.75"/>
    <n v="20.75"/>
    <s v="Large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4"/>
    <s v="16:53:19"/>
    <n v="20.75"/>
    <n v="20.75"/>
    <s v="Large"/>
    <x v="2"/>
    <s v="Prosciutto di San Daniele, Arugula, Mozzarella Cheese"/>
    <x v="6"/>
  </r>
  <r>
    <n v="19275"/>
    <n v="8473"/>
    <n v="0.33333333333333331"/>
    <s v="sicilian_m"/>
    <n v="1"/>
    <x v="141"/>
    <x v="1"/>
    <x v="4"/>
    <s v="16:53:19"/>
    <n v="16.25"/>
    <n v="16.25"/>
    <s v="Medium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4"/>
    <s v="16:53:19"/>
    <n v="12.75"/>
    <n v="12.75"/>
    <s v="Regular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4"/>
    <s v="16:54:55"/>
    <n v="20.75"/>
    <n v="20.75"/>
    <s v="Large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4"/>
    <s v="16:54:55"/>
    <n v="16.75"/>
    <n v="16.75"/>
    <s v="Medium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4"/>
    <s v="16:54:55"/>
    <n v="20.75"/>
    <n v="20.75"/>
    <s v="Large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4"/>
    <s v="16:56:23"/>
    <n v="23.65"/>
    <n v="23.65"/>
    <s v="Regular"/>
    <x v="2"/>
    <s v="Brie Carre Cheese, Prosciutto, Caramelized Onions, Pears, Thyme, Garlic"/>
    <x v="31"/>
  </r>
  <r>
    <n v="19281"/>
    <n v="8476"/>
    <n v="0.25"/>
    <s v="ckn_alfredo_s"/>
    <n v="1"/>
    <x v="141"/>
    <x v="1"/>
    <x v="4"/>
    <s v="16:57:16"/>
    <n v="12.75"/>
    <n v="12.75"/>
    <s v="Regular"/>
    <x v="3"/>
    <s v="Chicken, Red Onions, Red Peppers, Mushrooms, Asiago Cheese, Alfredo Sauce"/>
    <x v="29"/>
  </r>
  <r>
    <n v="19282"/>
    <n v="8476"/>
    <n v="0.25"/>
    <s v="four_cheese_m"/>
    <n v="1"/>
    <x v="141"/>
    <x v="1"/>
    <x v="4"/>
    <s v="16:57:16"/>
    <n v="14.75"/>
    <n v="14.75"/>
    <s v="Medium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4"/>
    <s v="16:57:16"/>
    <n v="21"/>
    <n v="21"/>
    <s v="Large"/>
    <x v="1"/>
    <s v="Eggplant, Artichokes, Tomatoes, Zucchini, Red Peppers, Garlic, Pesto Sauce"/>
    <x v="24"/>
  </r>
  <r>
    <n v="19284"/>
    <n v="8476"/>
    <n v="0.25"/>
    <s v="mediterraneo_l"/>
    <n v="1"/>
    <x v="141"/>
    <x v="1"/>
    <x v="4"/>
    <s v="16:57:16"/>
    <n v="20.25"/>
    <n v="20.25"/>
    <s v="Large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4"/>
    <s v="16:59:49"/>
    <n v="12"/>
    <n v="12"/>
    <s v="Regular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4"/>
    <s v="17:05:00"/>
    <n v="20.5"/>
    <n v="20.5"/>
    <s v="Large"/>
    <x v="0"/>
    <s v="Tomatoes, Anchovies, Green Olives, Red Onions, Garlic"/>
    <x v="22"/>
  </r>
  <r>
    <n v="19287"/>
    <n v="8478"/>
    <n v="0.33333333333333331"/>
    <s v="napolitana_s"/>
    <n v="1"/>
    <x v="141"/>
    <x v="1"/>
    <x v="4"/>
    <s v="17:05:00"/>
    <n v="12"/>
    <n v="12"/>
    <s v="Regular"/>
    <x v="0"/>
    <s v="Tomatoes, Anchovies, Green Olives, Red Onions, Garlic"/>
    <x v="22"/>
  </r>
  <r>
    <n v="19288"/>
    <n v="8478"/>
    <n v="0.33333333333333331"/>
    <s v="pep_msh_pep_s"/>
    <n v="1"/>
    <x v="141"/>
    <x v="1"/>
    <x v="4"/>
    <s v="17:05:00"/>
    <n v="11"/>
    <n v="11"/>
    <s v="Regular"/>
    <x v="0"/>
    <s v="Pepperoni, Mushrooms, Green Peppers"/>
    <x v="30"/>
  </r>
  <r>
    <n v="19289"/>
    <n v="8479"/>
    <n v="1"/>
    <s v="ckn_pesto_s"/>
    <n v="1"/>
    <x v="141"/>
    <x v="1"/>
    <x v="4"/>
    <s v="17:21:33"/>
    <n v="12.75"/>
    <n v="12.75"/>
    <s v="Regular"/>
    <x v="3"/>
    <s v="Chicken, Tomatoes, Red Peppers, Spinach, Garlic, Pesto Sauce"/>
    <x v="18"/>
  </r>
  <r>
    <n v="19290"/>
    <n v="8480"/>
    <n v="0.5"/>
    <s v="ckn_alfredo_m"/>
    <n v="1"/>
    <x v="141"/>
    <x v="1"/>
    <x v="4"/>
    <s v="17:27:33"/>
    <n v="16.75"/>
    <n v="16.75"/>
    <s v="Medium"/>
    <x v="3"/>
    <s v="Chicken, Red Onions, Red Peppers, Mushrooms, Asiago Cheese, Alfredo Sauce"/>
    <x v="29"/>
  </r>
  <r>
    <n v="19291"/>
    <n v="8480"/>
    <n v="0.5"/>
    <s v="hawaiian_l"/>
    <n v="1"/>
    <x v="141"/>
    <x v="1"/>
    <x v="4"/>
    <s v="17:27:33"/>
    <n v="16.5"/>
    <n v="16.5"/>
    <s v="Large"/>
    <x v="0"/>
    <s v="Sliced Ham, Pineapple, Mozzarella Cheese"/>
    <x v="0"/>
  </r>
  <r>
    <n v="19292"/>
    <n v="8481"/>
    <n v="1"/>
    <s v="classic_dlx_m"/>
    <n v="1"/>
    <x v="141"/>
    <x v="1"/>
    <x v="4"/>
    <s v="17:48:28"/>
    <n v="16"/>
    <n v="16"/>
    <s v="Medium"/>
    <x v="0"/>
    <s v="Pepperoni, Mushrooms, Red Onions, Red Peppers, Bacon"/>
    <x v="1"/>
  </r>
  <r>
    <n v="19293"/>
    <n v="8482"/>
    <n v="1"/>
    <s v="veggie_veg_s"/>
    <n v="1"/>
    <x v="141"/>
    <x v="1"/>
    <x v="4"/>
    <s v="18:10:16"/>
    <n v="12"/>
    <n v="12"/>
    <s v="Regular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4"/>
    <s v="18:27:53"/>
    <n v="16.75"/>
    <n v="16.75"/>
    <s v="Medium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4"/>
    <s v="18:27:53"/>
    <n v="20.5"/>
    <n v="20.5"/>
    <s v="Large"/>
    <x v="0"/>
    <s v="Pepperoni, Mushrooms, Red Onions, Red Peppers, Bacon"/>
    <x v="1"/>
  </r>
  <r>
    <n v="19296"/>
    <n v="8484"/>
    <n v="0.33333333333333331"/>
    <s v="ital_supr_l"/>
    <n v="1"/>
    <x v="141"/>
    <x v="1"/>
    <x v="4"/>
    <s v="18:38:36"/>
    <n v="20.75"/>
    <n v="20.75"/>
    <s v="Large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4"/>
    <s v="18:38:36"/>
    <n v="16.5"/>
    <n v="16.5"/>
    <s v="Medium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4"/>
    <s v="18:38:36"/>
    <n v="20.5"/>
    <n v="20.5"/>
    <s v="Large"/>
    <x v="0"/>
    <s v="Kalamata Olives, Feta Cheese, Tomatoes, Garlic, Beef Chuck Roast, Red Onions"/>
    <x v="8"/>
  </r>
  <r>
    <n v="19299"/>
    <n v="8485"/>
    <n v="1"/>
    <s v="napolitana_l"/>
    <n v="1"/>
    <x v="141"/>
    <x v="1"/>
    <x v="4"/>
    <s v="18:51:52"/>
    <n v="20.5"/>
    <n v="20.5"/>
    <s v="Large"/>
    <x v="0"/>
    <s v="Tomatoes, Anchovies, Green Olives, Red Onions, Garlic"/>
    <x v="22"/>
  </r>
  <r>
    <n v="19300"/>
    <n v="8486"/>
    <n v="0.5"/>
    <s v="ital_supr_m"/>
    <n v="1"/>
    <x v="141"/>
    <x v="1"/>
    <x v="4"/>
    <s v="18:54:12"/>
    <n v="16.5"/>
    <n v="16.5"/>
    <s v="Medium"/>
    <x v="2"/>
    <s v="Calabrese Salami, Capocollo, Tomatoes, Red Onions, Green Olives, Garlic"/>
    <x v="3"/>
  </r>
  <r>
    <n v="19301"/>
    <n v="8486"/>
    <n v="0.5"/>
    <s v="veggie_veg_l"/>
    <n v="1"/>
    <x v="141"/>
    <x v="1"/>
    <x v="4"/>
    <s v="18:54:12"/>
    <n v="20.25"/>
    <n v="20.25"/>
    <s v="Large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4"/>
    <s v="18:54:53"/>
    <n v="20.25"/>
    <n v="20.25"/>
    <s v="Large"/>
    <x v="2"/>
    <s v="æ…›duja Salami, Pancetta, Tomatoes, Red Onions, Friggitello Peppers, Garlic"/>
    <x v="23"/>
  </r>
  <r>
    <n v="19303"/>
    <n v="8487"/>
    <n v="0.33333333333333331"/>
    <s v="prsc_argla_s"/>
    <n v="1"/>
    <x v="141"/>
    <x v="1"/>
    <x v="4"/>
    <s v="18:54:53"/>
    <n v="12.5"/>
    <n v="12.5"/>
    <s v="Regular"/>
    <x v="2"/>
    <s v="Prosciutto di San Daniele, Arugula, Mozzarella Cheese"/>
    <x v="6"/>
  </r>
  <r>
    <n v="19304"/>
    <n v="8487"/>
    <n v="0.33333333333333331"/>
    <s v="spinach_supr_m"/>
    <n v="1"/>
    <x v="141"/>
    <x v="1"/>
    <x v="4"/>
    <s v="18:54:53"/>
    <n v="16.5"/>
    <n v="16.5"/>
    <s v="Medium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4"/>
    <s v="18:59:43"/>
    <n v="18.5"/>
    <n v="37"/>
    <s v="Large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4"/>
    <s v="18:59:43"/>
    <n v="12.75"/>
    <n v="12.75"/>
    <s v="Regular"/>
    <x v="3"/>
    <s v="Chicken, Pineapple, Tomatoes, Red Peppers, Thai Sweet Chilli Sauce"/>
    <x v="5"/>
  </r>
  <r>
    <n v="19307"/>
    <n v="8489"/>
    <n v="0.5"/>
    <s v="napolitana_l"/>
    <n v="1"/>
    <x v="141"/>
    <x v="1"/>
    <x v="4"/>
    <s v="19:09:54"/>
    <n v="20.5"/>
    <n v="20.5"/>
    <s v="Large"/>
    <x v="0"/>
    <s v="Tomatoes, Anchovies, Green Olives, Red Onions, Garlic"/>
    <x v="22"/>
  </r>
  <r>
    <n v="19308"/>
    <n v="8489"/>
    <n v="0.5"/>
    <s v="peppr_salami_s"/>
    <n v="1"/>
    <x v="141"/>
    <x v="1"/>
    <x v="4"/>
    <s v="19:09:54"/>
    <n v="12.5"/>
    <n v="12.5"/>
    <s v="Regular"/>
    <x v="2"/>
    <s v="Genoa Salami, Capocollo, Pepperoni, Tomatoes, Asiago Cheese, Garlic"/>
    <x v="26"/>
  </r>
  <r>
    <n v="19309"/>
    <n v="8490"/>
    <n v="0.5"/>
    <s v="hawaiian_l"/>
    <n v="1"/>
    <x v="141"/>
    <x v="1"/>
    <x v="4"/>
    <s v="19:10:16"/>
    <n v="16.5"/>
    <n v="16.5"/>
    <s v="Large"/>
    <x v="0"/>
    <s v="Sliced Ham, Pineapple, Mozzarella Cheese"/>
    <x v="0"/>
  </r>
  <r>
    <n v="19310"/>
    <n v="8490"/>
    <n v="0.5"/>
    <s v="ital_cpcllo_l"/>
    <n v="1"/>
    <x v="141"/>
    <x v="1"/>
    <x v="4"/>
    <s v="19:10:16"/>
    <n v="20.5"/>
    <n v="20.5"/>
    <s v="Large"/>
    <x v="0"/>
    <s v="Capocollo, Red Peppers, Tomatoes, Goat Cheese, Garlic, Oregano"/>
    <x v="11"/>
  </r>
  <r>
    <n v="19311"/>
    <n v="8491"/>
    <n v="0.33333333333333331"/>
    <s v="four_cheese_l"/>
    <n v="1"/>
    <x v="141"/>
    <x v="1"/>
    <x v="4"/>
    <s v="19:11:37"/>
    <n v="17.95"/>
    <n v="17.95"/>
    <s v="Large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4"/>
    <s v="19:11:37"/>
    <n v="20.5"/>
    <n v="20.5"/>
    <s v="Large"/>
    <x v="0"/>
    <s v="Capocollo, Red Peppers, Tomatoes, Goat Cheese, Garlic, Oregano"/>
    <x v="11"/>
  </r>
  <r>
    <n v="19313"/>
    <n v="8491"/>
    <n v="0.33333333333333331"/>
    <s v="mexicana_l"/>
    <n v="1"/>
    <x v="141"/>
    <x v="1"/>
    <x v="4"/>
    <s v="19:11:37"/>
    <n v="20.25"/>
    <n v="20.25"/>
    <s v="Large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4"/>
    <s v="19:13:02"/>
    <n v="12"/>
    <n v="12"/>
    <s v="Regular"/>
    <x v="1"/>
    <s v="Spinach, Mushrooms, Tomatoes, Green Olives, Feta Cheese"/>
    <x v="10"/>
  </r>
  <r>
    <n v="19315"/>
    <n v="8492"/>
    <n v="0.5"/>
    <s v="pepperoni_m"/>
    <n v="1"/>
    <x v="141"/>
    <x v="1"/>
    <x v="4"/>
    <s v="19:13:02"/>
    <n v="12.5"/>
    <n v="12.5"/>
    <s v="Medium"/>
    <x v="0"/>
    <s v="Mozzarella Cheese, Pepperoni"/>
    <x v="17"/>
  </r>
  <r>
    <n v="19316"/>
    <n v="8493"/>
    <n v="0.5"/>
    <s v="bbq_ckn_m"/>
    <n v="1"/>
    <x v="141"/>
    <x v="1"/>
    <x v="4"/>
    <s v="19:14:01"/>
    <n v="16.75"/>
    <n v="16.75"/>
    <s v="Medium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4"/>
    <s v="19:14:01"/>
    <n v="16.5"/>
    <n v="16.5"/>
    <s v="Medium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4"/>
    <s v="19:32:18"/>
    <n v="20.75"/>
    <n v="20.75"/>
    <s v="Large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4"/>
    <s v="19:32:18"/>
    <n v="20.5"/>
    <n v="20.5"/>
    <s v="Large"/>
    <x v="0"/>
    <s v="Pepperoni, Mushrooms, Red Onions, Red Peppers, Bacon"/>
    <x v="1"/>
  </r>
  <r>
    <n v="19320"/>
    <n v="8494"/>
    <n v="0.33333333333333331"/>
    <s v="five_cheese_l"/>
    <n v="1"/>
    <x v="141"/>
    <x v="1"/>
    <x v="4"/>
    <s v="19:32:18"/>
    <n v="18.5"/>
    <n v="18.5"/>
    <s v="Large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4"/>
    <s v="19:39:52"/>
    <n v="18.5"/>
    <n v="18.5"/>
    <s v="Large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4"/>
    <s v="19:39:52"/>
    <n v="16.5"/>
    <n v="16.5"/>
    <s v="Medium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4"/>
    <s v="19:57:26"/>
    <n v="20.75"/>
    <n v="20.75"/>
    <s v="Large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4"/>
    <s v="19:57:26"/>
    <n v="20.5"/>
    <n v="20.5"/>
    <s v="Large"/>
    <x v="0"/>
    <s v="Capocollo, Red Peppers, Tomatoes, Goat Cheese, Garlic, Oregano"/>
    <x v="11"/>
  </r>
  <r>
    <n v="19325"/>
    <n v="8496"/>
    <n v="0.33333333333333331"/>
    <s v="sicilian_l"/>
    <n v="1"/>
    <x v="141"/>
    <x v="1"/>
    <x v="4"/>
    <s v="19:57:26"/>
    <n v="20.25"/>
    <n v="20.25"/>
    <s v="Large"/>
    <x v="2"/>
    <s v="Coarse Sicilian Salami, Tomatoes, Green Olives, Luganega Sausage, Onions, Garlic"/>
    <x v="28"/>
  </r>
  <r>
    <n v="19326"/>
    <n v="8497"/>
    <n v="0.5"/>
    <s v="bbq_ckn_l"/>
    <n v="1"/>
    <x v="141"/>
    <x v="1"/>
    <x v="4"/>
    <s v="19:59:48"/>
    <n v="20.75"/>
    <n v="20.75"/>
    <s v="Large"/>
    <x v="3"/>
    <s v="Barbecued Chicken, Red Peppers, Green Peppers, Tomatoes, Red Onions, Barbecue Sauce"/>
    <x v="7"/>
  </r>
  <r>
    <n v="19327"/>
    <n v="8497"/>
    <n v="0.5"/>
    <s v="thai_ckn_l"/>
    <n v="1"/>
    <x v="141"/>
    <x v="1"/>
    <x v="4"/>
    <s v="19:59:48"/>
    <n v="20.75"/>
    <n v="20.75"/>
    <s v="Large"/>
    <x v="3"/>
    <s v="Chicken, Pineapple, Tomatoes, Red Peppers, Thai Sweet Chilli Sauce"/>
    <x v="5"/>
  </r>
  <r>
    <n v="19328"/>
    <n v="8498"/>
    <n v="1"/>
    <s v="ckn_pesto_s"/>
    <n v="1"/>
    <x v="141"/>
    <x v="1"/>
    <x v="4"/>
    <s v="20:00:43"/>
    <n v="12.75"/>
    <n v="12.75"/>
    <s v="Regular"/>
    <x v="3"/>
    <s v="Chicken, Tomatoes, Red Peppers, Spinach, Garlic, Pesto Sauce"/>
    <x v="18"/>
  </r>
  <r>
    <n v="19329"/>
    <n v="8499"/>
    <n v="0.5"/>
    <s v="hawaiian_l"/>
    <n v="1"/>
    <x v="141"/>
    <x v="1"/>
    <x v="4"/>
    <s v="20:03:16"/>
    <n v="16.5"/>
    <n v="16.5"/>
    <s v="Large"/>
    <x v="0"/>
    <s v="Sliced Ham, Pineapple, Mozzarella Cheese"/>
    <x v="0"/>
  </r>
  <r>
    <n v="19330"/>
    <n v="8499"/>
    <n v="0.5"/>
    <s v="spin_pesto_m"/>
    <n v="1"/>
    <x v="141"/>
    <x v="1"/>
    <x v="4"/>
    <s v="20:03:16"/>
    <n v="16.5"/>
    <n v="16.5"/>
    <s v="Medium"/>
    <x v="1"/>
    <s v="Spinach, Artichokes, Tomatoes, Sun-dried Tomatoes, Garlic, Pesto Sauce"/>
    <x v="13"/>
  </r>
  <r>
    <n v="19331"/>
    <n v="8500"/>
    <n v="0.5"/>
    <s v="four_cheese_l"/>
    <n v="1"/>
    <x v="141"/>
    <x v="1"/>
    <x v="4"/>
    <s v="20:07:41"/>
    <n v="17.95"/>
    <n v="17.95"/>
    <s v="Large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4"/>
    <s v="20:07:41"/>
    <n v="16"/>
    <n v="16"/>
    <s v="Medium"/>
    <x v="1"/>
    <s v="Spinach, Mushrooms, Tomatoes, Green Olives, Feta Cheese"/>
    <x v="10"/>
  </r>
  <r>
    <n v="19333"/>
    <n v="8501"/>
    <n v="0.33333333333333331"/>
    <s v="bbq_ckn_l"/>
    <n v="1"/>
    <x v="141"/>
    <x v="1"/>
    <x v="4"/>
    <s v="20:12:44"/>
    <n v="20.75"/>
    <n v="20.75"/>
    <s v="Large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4"/>
    <s v="20:12:44"/>
    <n v="12.75"/>
    <n v="12.75"/>
    <s v="Regular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4"/>
    <s v="20:12:44"/>
    <n v="20.75"/>
    <n v="41.5"/>
    <s v="Large"/>
    <x v="3"/>
    <s v="Chicken, Pineapple, Tomatoes, Red Peppers, Thai Sweet Chilli Sauce"/>
    <x v="5"/>
  </r>
  <r>
    <n v="19336"/>
    <n v="8502"/>
    <n v="0.5"/>
    <s v="mexicana_l"/>
    <n v="1"/>
    <x v="141"/>
    <x v="1"/>
    <x v="4"/>
    <s v="20:15:22"/>
    <n v="20.25"/>
    <n v="20.25"/>
    <s v="Large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4"/>
    <s v="20:15:22"/>
    <n v="20.75"/>
    <n v="20.75"/>
    <s v="Large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"/>
    <s v="20:28:50"/>
    <n v="16"/>
    <n v="16"/>
    <s v="Medium"/>
    <x v="1"/>
    <s v="Spinach, Mushrooms, Red Onions, Feta Cheese, Garlic"/>
    <x v="27"/>
  </r>
  <r>
    <n v="19339"/>
    <n v="8504"/>
    <n v="0.5"/>
    <s v="pepperoni_m"/>
    <n v="1"/>
    <x v="141"/>
    <x v="1"/>
    <x v="4"/>
    <s v="20:48:36"/>
    <n v="12.5"/>
    <n v="12.5"/>
    <s v="Medium"/>
    <x v="0"/>
    <s v="Mozzarella Cheese, Pepperoni"/>
    <x v="17"/>
  </r>
  <r>
    <n v="19340"/>
    <n v="8504"/>
    <n v="0.5"/>
    <s v="thai_ckn_l"/>
    <n v="1"/>
    <x v="141"/>
    <x v="1"/>
    <x v="4"/>
    <s v="20:48:36"/>
    <n v="20.75"/>
    <n v="20.75"/>
    <s v="Large"/>
    <x v="3"/>
    <s v="Chicken, Pineapple, Tomatoes, Red Peppers, Thai Sweet Chilli Sauce"/>
    <x v="5"/>
  </r>
  <r>
    <n v="19341"/>
    <n v="8505"/>
    <n v="1"/>
    <s v="pepperoni_m"/>
    <n v="1"/>
    <x v="141"/>
    <x v="1"/>
    <x v="4"/>
    <s v="20:53:17"/>
    <n v="12.5"/>
    <n v="12.5"/>
    <s v="Medium"/>
    <x v="0"/>
    <s v="Mozzarella Cheese, Pepperoni"/>
    <x v="17"/>
  </r>
  <r>
    <n v="19342"/>
    <n v="8506"/>
    <n v="0.33333333333333331"/>
    <s v="brie_carre_s"/>
    <n v="1"/>
    <x v="141"/>
    <x v="1"/>
    <x v="4"/>
    <s v="20:56:41"/>
    <n v="23.65"/>
    <n v="23.65"/>
    <s v="Regular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4"/>
    <s v="20:56:41"/>
    <n v="16"/>
    <n v="16"/>
    <s v="Medium"/>
    <x v="0"/>
    <s v="Pepperoni, Mushrooms, Red Onions, Red Peppers, Bacon"/>
    <x v="1"/>
  </r>
  <r>
    <n v="19344"/>
    <n v="8506"/>
    <n v="0.33333333333333331"/>
    <s v="spinach_fet_l"/>
    <n v="1"/>
    <x v="141"/>
    <x v="1"/>
    <x v="4"/>
    <s v="20:56:41"/>
    <n v="20.25"/>
    <n v="20.25"/>
    <s v="Large"/>
    <x v="1"/>
    <s v="Spinach, Mushrooms, Red Onions, Feta Cheese, Garlic"/>
    <x v="27"/>
  </r>
  <r>
    <n v="19345"/>
    <n v="8507"/>
    <n v="1"/>
    <s v="the_greek_l"/>
    <n v="1"/>
    <x v="141"/>
    <x v="1"/>
    <x v="4"/>
    <s v="21:32:16"/>
    <n v="20.5"/>
    <n v="20.5"/>
    <s v="Large"/>
    <x v="0"/>
    <s v="Kalamata Olives, Feta Cheese, Tomatoes, Garlic, Beef Chuck Roast, Red Onions"/>
    <x v="8"/>
  </r>
  <r>
    <n v="19346"/>
    <n v="8508"/>
    <n v="0.25"/>
    <s v="ckn_alfredo_m"/>
    <n v="1"/>
    <x v="141"/>
    <x v="1"/>
    <x v="4"/>
    <s v="21:46:49"/>
    <n v="16.75"/>
    <n v="16.75"/>
    <s v="Medium"/>
    <x v="3"/>
    <s v="Chicken, Red Onions, Red Peppers, Mushrooms, Asiago Cheese, Alfredo Sauce"/>
    <x v="29"/>
  </r>
  <r>
    <n v="19347"/>
    <n v="8508"/>
    <n v="0.25"/>
    <s v="ckn_pesto_l"/>
    <n v="1"/>
    <x v="141"/>
    <x v="1"/>
    <x v="4"/>
    <s v="21:46:49"/>
    <n v="20.75"/>
    <n v="20.75"/>
    <s v="Large"/>
    <x v="3"/>
    <s v="Chicken, Tomatoes, Red Peppers, Spinach, Garlic, Pesto Sauce"/>
    <x v="18"/>
  </r>
  <r>
    <n v="19348"/>
    <n v="8508"/>
    <n v="0.25"/>
    <s v="ckn_pesto_s"/>
    <n v="1"/>
    <x v="141"/>
    <x v="1"/>
    <x v="4"/>
    <s v="21:46:49"/>
    <n v="12.75"/>
    <n v="12.75"/>
    <s v="Regular"/>
    <x v="3"/>
    <s v="Chicken, Tomatoes, Red Peppers, Spinach, Garlic, Pesto Sauce"/>
    <x v="18"/>
  </r>
  <r>
    <n v="19349"/>
    <n v="8508"/>
    <n v="0.25"/>
    <s v="prsc_argla_l"/>
    <n v="1"/>
    <x v="141"/>
    <x v="1"/>
    <x v="4"/>
    <s v="21:46:49"/>
    <n v="20.75"/>
    <n v="20.75"/>
    <s v="Large"/>
    <x v="2"/>
    <s v="Prosciutto di San Daniele, Arugula, Mozzarella Cheese"/>
    <x v="6"/>
  </r>
  <r>
    <n v="19350"/>
    <n v="8509"/>
    <n v="1"/>
    <s v="napolitana_m"/>
    <n v="1"/>
    <x v="141"/>
    <x v="1"/>
    <x v="4"/>
    <s v="22:11:19"/>
    <n v="16"/>
    <n v="16"/>
    <s v="Medium"/>
    <x v="0"/>
    <s v="Tomatoes, Anchovies, Green Olives, Red Onions, Garlic"/>
    <x v="22"/>
  </r>
  <r>
    <n v="19351"/>
    <n v="8510"/>
    <n v="0.33333333333333331"/>
    <s v="big_meat_s"/>
    <n v="1"/>
    <x v="141"/>
    <x v="1"/>
    <x v="4"/>
    <s v="22:15:52"/>
    <n v="12"/>
    <n v="12"/>
    <s v="Regular"/>
    <x v="0"/>
    <s v="Bacon, Pepperoni, Italian Sausage, Chorizo Sausage"/>
    <x v="19"/>
  </r>
  <r>
    <n v="19352"/>
    <n v="8510"/>
    <n v="0.33333333333333331"/>
    <s v="ital_cpcllo_s"/>
    <n v="1"/>
    <x v="141"/>
    <x v="1"/>
    <x v="4"/>
    <s v="22:15:52"/>
    <n v="12"/>
    <n v="12"/>
    <s v="Regular"/>
    <x v="0"/>
    <s v="Capocollo, Red Peppers, Tomatoes, Goat Cheese, Garlic, Oregano"/>
    <x v="11"/>
  </r>
  <r>
    <n v="19353"/>
    <n v="8510"/>
    <n v="0.33333333333333331"/>
    <s v="spinach_fet_m"/>
    <n v="1"/>
    <x v="141"/>
    <x v="1"/>
    <x v="4"/>
    <s v="22:15:52"/>
    <n v="16"/>
    <n v="16"/>
    <s v="Medium"/>
    <x v="1"/>
    <s v="Spinach, Mushrooms, Red Onions, Feta Cheese, Garlic"/>
    <x v="27"/>
  </r>
  <r>
    <n v="19354"/>
    <n v="8511"/>
    <n v="1"/>
    <s v="southw_ckn_m"/>
    <n v="1"/>
    <x v="141"/>
    <x v="1"/>
    <x v="4"/>
    <s v="22:30:55"/>
    <n v="16.75"/>
    <n v="16.75"/>
    <s v="Medium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4"/>
    <s v="22:36:21"/>
    <n v="16"/>
    <n v="16"/>
    <s v="Medium"/>
    <x v="0"/>
    <s v="Pepperoni, Mushrooms, Red Onions, Red Peppers, Bacon"/>
    <x v="1"/>
  </r>
  <r>
    <n v="19356"/>
    <n v="8512"/>
    <n v="0.5"/>
    <s v="southw_ckn_l"/>
    <n v="1"/>
    <x v="141"/>
    <x v="1"/>
    <x v="4"/>
    <s v="22:36:21"/>
    <n v="20.75"/>
    <n v="20.75"/>
    <s v="Large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4"/>
    <s v="22:53:16"/>
    <n v="16.75"/>
    <n v="16.75"/>
    <s v="Medium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4"/>
    <s v="22:53:16"/>
    <n v="11"/>
    <n v="11"/>
    <s v="Regular"/>
    <x v="0"/>
    <s v="Pepperoni, Mushrooms, Green Peppers"/>
    <x v="30"/>
  </r>
  <r>
    <n v="19359"/>
    <n v="8513"/>
    <n v="0.33333333333333331"/>
    <s v="spicy_ital_l"/>
    <n v="1"/>
    <x v="141"/>
    <x v="1"/>
    <x v="4"/>
    <s v="22:53:16"/>
    <n v="20.75"/>
    <n v="20.75"/>
    <s v="Large"/>
    <x v="2"/>
    <s v="Capocollo, Tomatoes, Goat Cheese, Artichokes, Peperoncini verdi, Garlic"/>
    <x v="12"/>
  </r>
  <r>
    <n v="19360"/>
    <n v="8514"/>
    <n v="1"/>
    <s v="peppr_salami_m"/>
    <n v="1"/>
    <x v="141"/>
    <x v="1"/>
    <x v="4"/>
    <s v="23:02:31"/>
    <n v="16.5"/>
    <n v="16.5"/>
    <s v="Medium"/>
    <x v="2"/>
    <s v="Genoa Salami, Capocollo, Pepperoni, Tomatoes, Asiago Cheese, Garlic"/>
    <x v="26"/>
  </r>
  <r>
    <n v="19361"/>
    <n v="8515"/>
    <n v="1"/>
    <s v="calabrese_m"/>
    <n v="1"/>
    <x v="142"/>
    <x v="2"/>
    <x v="4"/>
    <s v="12:05:26"/>
    <n v="16.25"/>
    <n v="16.25"/>
    <s v="Medium"/>
    <x v="2"/>
    <s v="æ…›duja Salami, Pancetta, Tomatoes, Red Onions, Friggitello Peppers, Garlic"/>
    <x v="23"/>
  </r>
  <r>
    <n v="19362"/>
    <n v="8516"/>
    <n v="1"/>
    <s v="pep_msh_pep_l"/>
    <n v="1"/>
    <x v="142"/>
    <x v="2"/>
    <x v="4"/>
    <s v="12:11:24"/>
    <n v="17.5"/>
    <n v="17.5"/>
    <s v="Large"/>
    <x v="0"/>
    <s v="Pepperoni, Mushrooms, Green Peppers"/>
    <x v="30"/>
  </r>
  <r>
    <n v="19363"/>
    <n v="8517"/>
    <n v="0.1"/>
    <s v="bbq_ckn_s"/>
    <n v="1"/>
    <x v="142"/>
    <x v="2"/>
    <x v="4"/>
    <s v="12:21:27"/>
    <n v="12.75"/>
    <n v="12.75"/>
    <s v="Regular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4"/>
    <s v="12:21:27"/>
    <n v="20.25"/>
    <n v="20.25"/>
    <s v="Large"/>
    <x v="2"/>
    <s v="æ…›duja Salami, Pancetta, Tomatoes, Red Onions, Friggitello Peppers, Garlic"/>
    <x v="23"/>
  </r>
  <r>
    <n v="19365"/>
    <n v="8517"/>
    <n v="0.1"/>
    <s v="ckn_alfredo_l"/>
    <n v="1"/>
    <x v="142"/>
    <x v="2"/>
    <x v="4"/>
    <s v="12:21:27"/>
    <n v="20.75"/>
    <n v="20.75"/>
    <s v="Large"/>
    <x v="3"/>
    <s v="Chicken, Red Onions, Red Peppers, Mushrooms, Asiago Cheese, Alfredo Sauce"/>
    <x v="29"/>
  </r>
  <r>
    <n v="19366"/>
    <n v="8517"/>
    <n v="0.1"/>
    <s v="ckn_pesto_l"/>
    <n v="1"/>
    <x v="142"/>
    <x v="2"/>
    <x v="4"/>
    <s v="12:21:27"/>
    <n v="20.75"/>
    <n v="20.75"/>
    <s v="Large"/>
    <x v="3"/>
    <s v="Chicken, Tomatoes, Red Peppers, Spinach, Garlic, Pesto Sauce"/>
    <x v="18"/>
  </r>
  <r>
    <n v="19367"/>
    <n v="8517"/>
    <n v="0.1"/>
    <s v="classic_dlx_m"/>
    <n v="1"/>
    <x v="142"/>
    <x v="2"/>
    <x v="4"/>
    <s v="12:21:27"/>
    <n v="16"/>
    <n v="16"/>
    <s v="Medium"/>
    <x v="0"/>
    <s v="Pepperoni, Mushrooms, Red Onions, Red Peppers, Bacon"/>
    <x v="1"/>
  </r>
  <r>
    <n v="19368"/>
    <n v="8517"/>
    <n v="0.1"/>
    <s v="classic_dlx_s"/>
    <n v="1"/>
    <x v="142"/>
    <x v="2"/>
    <x v="4"/>
    <s v="12:21:27"/>
    <n v="12"/>
    <n v="12"/>
    <s v="Regular"/>
    <x v="0"/>
    <s v="Pepperoni, Mushrooms, Red Onions, Red Peppers, Bacon"/>
    <x v="1"/>
  </r>
  <r>
    <n v="19369"/>
    <n v="8517"/>
    <n v="0.1"/>
    <s v="four_cheese_l"/>
    <n v="1"/>
    <x v="142"/>
    <x v="2"/>
    <x v="4"/>
    <s v="12:21:27"/>
    <n v="17.95"/>
    <n v="17.95"/>
    <s v="Large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4"/>
    <s v="12:21:27"/>
    <n v="14.75"/>
    <n v="14.75"/>
    <s v="Medium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4"/>
    <s v="12:21:27"/>
    <n v="20.25"/>
    <n v="20.25"/>
    <s v="Large"/>
    <x v="1"/>
    <s v="Spinach, Mushrooms, Red Onions, Feta Cheese, Garlic"/>
    <x v="27"/>
  </r>
  <r>
    <n v="19372"/>
    <n v="8517"/>
    <n v="0.1"/>
    <s v="the_greek_s"/>
    <n v="1"/>
    <x v="142"/>
    <x v="2"/>
    <x v="4"/>
    <s v="12:21:27"/>
    <n v="12"/>
    <n v="12"/>
    <s v="Regular"/>
    <x v="0"/>
    <s v="Kalamata Olives, Feta Cheese, Tomatoes, Garlic, Beef Chuck Roast, Red Onions"/>
    <x v="8"/>
  </r>
  <r>
    <n v="19373"/>
    <n v="8518"/>
    <n v="1"/>
    <s v="hawaiian_s"/>
    <n v="1"/>
    <x v="142"/>
    <x v="2"/>
    <x v="4"/>
    <s v="12:43:51"/>
    <n v="10.5"/>
    <n v="10.5"/>
    <s v="Regular"/>
    <x v="0"/>
    <s v="Sliced Ham, Pineapple, Mozzarella Cheese"/>
    <x v="0"/>
  </r>
  <r>
    <n v="19374"/>
    <n v="8519"/>
    <n v="0.33333333333333331"/>
    <s v="classic_dlx_m"/>
    <n v="1"/>
    <x v="142"/>
    <x v="2"/>
    <x v="4"/>
    <s v="12:54:43"/>
    <n v="16"/>
    <n v="16"/>
    <s v="Medium"/>
    <x v="0"/>
    <s v="Pepperoni, Mushrooms, Red Onions, Red Peppers, Bacon"/>
    <x v="1"/>
  </r>
  <r>
    <n v="19375"/>
    <n v="8519"/>
    <n v="0.33333333333333331"/>
    <s v="the_greek_xl"/>
    <n v="1"/>
    <x v="142"/>
    <x v="2"/>
    <x v="4"/>
    <s v="12:54:43"/>
    <n v="25.5"/>
    <n v="25.5"/>
    <s v="X-Large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4"/>
    <s v="12:54:43"/>
    <n v="20.25"/>
    <n v="20.25"/>
    <s v="Large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4"/>
    <s v="12:56:20"/>
    <n v="12"/>
    <n v="12"/>
    <s v="Regular"/>
    <x v="0"/>
    <s v="Pepperoni, Mushrooms, Red Onions, Red Peppers, Bacon"/>
    <x v="1"/>
  </r>
  <r>
    <n v="19378"/>
    <n v="8520"/>
    <n v="0.5"/>
    <s v="napolitana_s"/>
    <n v="1"/>
    <x v="142"/>
    <x v="2"/>
    <x v="4"/>
    <s v="12:56:20"/>
    <n v="12"/>
    <n v="12"/>
    <s v="Regular"/>
    <x v="0"/>
    <s v="Tomatoes, Anchovies, Green Olives, Red Onions, Garlic"/>
    <x v="22"/>
  </r>
  <r>
    <n v="19379"/>
    <n v="8521"/>
    <n v="1"/>
    <s v="sicilian_s"/>
    <n v="1"/>
    <x v="142"/>
    <x v="2"/>
    <x v="4"/>
    <s v="12:58:30"/>
    <n v="12.25"/>
    <n v="12.25"/>
    <s v="Regular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4"/>
    <s v="13:25:32"/>
    <n v="12.75"/>
    <n v="12.75"/>
    <s v="Regular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4"/>
    <s v="13:25:32"/>
    <n v="12"/>
    <n v="24"/>
    <s v="Regular"/>
    <x v="0"/>
    <s v="Bacon, Pepperoni, Italian Sausage, Chorizo Sausage"/>
    <x v="19"/>
  </r>
  <r>
    <n v="19382"/>
    <n v="8522"/>
    <n v="0.1111111111111111"/>
    <s v="ckn_alfredo_l"/>
    <n v="1"/>
    <x v="142"/>
    <x v="2"/>
    <x v="4"/>
    <s v="13:25:32"/>
    <n v="20.75"/>
    <n v="20.75"/>
    <s v="Large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4"/>
    <s v="13:25:32"/>
    <n v="16.75"/>
    <n v="16.75"/>
    <s v="Medium"/>
    <x v="3"/>
    <s v="Chicken, Tomatoes, Red Peppers, Spinach, Garlic, Pesto Sauce"/>
    <x v="18"/>
  </r>
  <r>
    <n v="19384"/>
    <n v="8522"/>
    <n v="0.1111111111111111"/>
    <s v="four_cheese_l"/>
    <n v="1"/>
    <x v="142"/>
    <x v="2"/>
    <x v="4"/>
    <s v="13:25:32"/>
    <n v="17.95"/>
    <n v="17.95"/>
    <s v="Large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4"/>
    <s v="13:25:32"/>
    <n v="16.5"/>
    <n v="16.5"/>
    <s v="Medium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4"/>
    <s v="13:25:32"/>
    <n v="12.5"/>
    <n v="12.5"/>
    <s v="Medium"/>
    <x v="0"/>
    <s v="Mozzarella Cheese, Pepperoni"/>
    <x v="17"/>
  </r>
  <r>
    <n v="19387"/>
    <n v="8522"/>
    <n v="0.1111111111111111"/>
    <s v="sicilian_m"/>
    <n v="2"/>
    <x v="142"/>
    <x v="2"/>
    <x v="4"/>
    <s v="13:25:32"/>
    <n v="16.25"/>
    <n v="32.5"/>
    <s v="Medium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4"/>
    <s v="13:25:32"/>
    <n v="16.5"/>
    <n v="16.5"/>
    <s v="Medium"/>
    <x v="2"/>
    <s v="Capocollo, Tomatoes, Goat Cheese, Artichokes, Peperoncini verdi, Garlic"/>
    <x v="12"/>
  </r>
  <r>
    <n v="19389"/>
    <n v="8523"/>
    <n v="1"/>
    <s v="ital_cpcllo_l"/>
    <n v="1"/>
    <x v="142"/>
    <x v="2"/>
    <x v="4"/>
    <s v="13:29:12"/>
    <n v="20.5"/>
    <n v="20.5"/>
    <s v="Large"/>
    <x v="0"/>
    <s v="Capocollo, Red Peppers, Tomatoes, Goat Cheese, Garlic, Oregano"/>
    <x v="11"/>
  </r>
  <r>
    <n v="19390"/>
    <n v="8524"/>
    <n v="1"/>
    <s v="ital_cpcllo_l"/>
    <n v="1"/>
    <x v="142"/>
    <x v="2"/>
    <x v="4"/>
    <s v="13:40:49"/>
    <n v="20.5"/>
    <n v="20.5"/>
    <s v="Large"/>
    <x v="0"/>
    <s v="Capocollo, Red Peppers, Tomatoes, Goat Cheese, Garlic, Oregano"/>
    <x v="11"/>
  </r>
  <r>
    <n v="19391"/>
    <n v="8525"/>
    <n v="0.5"/>
    <s v="hawaiian_m"/>
    <n v="1"/>
    <x v="142"/>
    <x v="2"/>
    <x v="4"/>
    <s v="13:56:52"/>
    <n v="13.25"/>
    <n v="13.25"/>
    <s v="Medium"/>
    <x v="0"/>
    <s v="Sliced Ham, Pineapple, Mozzarella Cheese"/>
    <x v="0"/>
  </r>
  <r>
    <n v="19392"/>
    <n v="8525"/>
    <n v="0.5"/>
    <s v="ital_supr_m"/>
    <n v="1"/>
    <x v="142"/>
    <x v="2"/>
    <x v="4"/>
    <s v="13:56:52"/>
    <n v="16.5"/>
    <n v="16.5"/>
    <s v="Medium"/>
    <x v="2"/>
    <s v="Calabrese Salami, Capocollo, Tomatoes, Red Onions, Green Olives, Garlic"/>
    <x v="3"/>
  </r>
  <r>
    <n v="19393"/>
    <n v="8526"/>
    <n v="1"/>
    <s v="thai_ckn_m"/>
    <n v="1"/>
    <x v="142"/>
    <x v="2"/>
    <x v="4"/>
    <s v="14:16:19"/>
    <n v="16.75"/>
    <n v="16.75"/>
    <s v="Medium"/>
    <x v="3"/>
    <s v="Chicken, Pineapple, Tomatoes, Red Peppers, Thai Sweet Chilli Sauce"/>
    <x v="5"/>
  </r>
  <r>
    <n v="19394"/>
    <n v="8527"/>
    <n v="0.33333333333333331"/>
    <s v="cali_ckn_l"/>
    <n v="1"/>
    <x v="142"/>
    <x v="2"/>
    <x v="4"/>
    <s v="14:24:42"/>
    <n v="20.75"/>
    <n v="20.75"/>
    <s v="Large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4"/>
    <s v="14:24:42"/>
    <n v="12"/>
    <n v="12"/>
    <s v="Regular"/>
    <x v="1"/>
    <s v="Spinach, Mushrooms, Tomatoes, Green Olives, Feta Cheese"/>
    <x v="10"/>
  </r>
  <r>
    <n v="19396"/>
    <n v="8527"/>
    <n v="0.33333333333333331"/>
    <s v="spicy_ital_l"/>
    <n v="1"/>
    <x v="142"/>
    <x v="2"/>
    <x v="4"/>
    <s v="14:24:42"/>
    <n v="20.75"/>
    <n v="20.75"/>
    <s v="Large"/>
    <x v="2"/>
    <s v="Capocollo, Tomatoes, Goat Cheese, Artichokes, Peperoncini verdi, Garlic"/>
    <x v="12"/>
  </r>
  <r>
    <n v="19397"/>
    <n v="8528"/>
    <n v="1"/>
    <s v="big_meat_s"/>
    <n v="1"/>
    <x v="142"/>
    <x v="2"/>
    <x v="4"/>
    <s v="14:29:57"/>
    <n v="12"/>
    <n v="12"/>
    <s v="Regular"/>
    <x v="0"/>
    <s v="Bacon, Pepperoni, Italian Sausage, Chorizo Sausage"/>
    <x v="19"/>
  </r>
  <r>
    <n v="19398"/>
    <n v="8529"/>
    <n v="1"/>
    <s v="big_meat_s"/>
    <n v="1"/>
    <x v="142"/>
    <x v="2"/>
    <x v="4"/>
    <s v="14:33:59"/>
    <n v="12"/>
    <n v="12"/>
    <s v="Regular"/>
    <x v="0"/>
    <s v="Bacon, Pepperoni, Italian Sausage, Chorizo Sausage"/>
    <x v="19"/>
  </r>
  <r>
    <n v="19399"/>
    <n v="8530"/>
    <n v="0.5"/>
    <s v="five_cheese_l"/>
    <n v="1"/>
    <x v="142"/>
    <x v="2"/>
    <x v="4"/>
    <s v="15:07:18"/>
    <n v="18.5"/>
    <n v="18.5"/>
    <s v="Large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s v="15:07:18"/>
    <n v="15.25"/>
    <n v="15.25"/>
    <s v="Large"/>
    <x v="0"/>
    <s v="Mozzarella Cheese, Pepperoni"/>
    <x v="17"/>
  </r>
  <r>
    <n v="19401"/>
    <n v="8531"/>
    <n v="0.5"/>
    <s v="bbq_ckn_l"/>
    <n v="1"/>
    <x v="142"/>
    <x v="2"/>
    <x v="4"/>
    <s v="15:12:56"/>
    <n v="20.75"/>
    <n v="20.75"/>
    <s v="Large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s v="15:12:56"/>
    <n v="20.75"/>
    <n v="20.75"/>
    <s v="Large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4"/>
    <s v="16:18:47"/>
    <n v="16"/>
    <n v="16"/>
    <s v="Medium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4"/>
    <s v="16:18:47"/>
    <n v="20.75"/>
    <n v="20.75"/>
    <s v="Large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4"/>
    <s v="16:18:47"/>
    <n v="16.75"/>
    <n v="16.75"/>
    <s v="Medium"/>
    <x v="3"/>
    <s v="Chicken, Pineapple, Tomatoes, Red Peppers, Thai Sweet Chilli Sauce"/>
    <x v="5"/>
  </r>
  <r>
    <n v="19406"/>
    <n v="8533"/>
    <n v="0.33333333333333331"/>
    <s v="big_meat_s"/>
    <n v="2"/>
    <x v="142"/>
    <x v="2"/>
    <x v="4"/>
    <s v="16:28:16"/>
    <n v="12"/>
    <n v="24"/>
    <s v="Regular"/>
    <x v="0"/>
    <s v="Bacon, Pepperoni, Italian Sausage, Chorizo Sausage"/>
    <x v="19"/>
  </r>
  <r>
    <n v="19407"/>
    <n v="8533"/>
    <n v="0.33333333333333331"/>
    <s v="pepperoni_s"/>
    <n v="1"/>
    <x v="142"/>
    <x v="2"/>
    <x v="4"/>
    <s v="16:28:16"/>
    <n v="9.75"/>
    <n v="9.75"/>
    <s v="Regular"/>
    <x v="0"/>
    <s v="Mozzarella Cheese, Pepperoni"/>
    <x v="17"/>
  </r>
  <r>
    <n v="19408"/>
    <n v="8533"/>
    <n v="0.33333333333333331"/>
    <s v="the_greek_s"/>
    <n v="1"/>
    <x v="142"/>
    <x v="2"/>
    <x v="4"/>
    <s v="16:28:16"/>
    <n v="12"/>
    <n v="12"/>
    <s v="Regular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4"/>
    <s v="16:28:43"/>
    <n v="12"/>
    <n v="12"/>
    <s v="Regular"/>
    <x v="1"/>
    <s v="Spinach, Mushrooms, Tomatoes, Green Olives, Feta Cheese"/>
    <x v="10"/>
  </r>
  <r>
    <n v="19410"/>
    <n v="8534"/>
    <n v="0.33333333333333331"/>
    <s v="sicilian_s"/>
    <n v="1"/>
    <x v="142"/>
    <x v="2"/>
    <x v="4"/>
    <s v="16:28:43"/>
    <n v="12.25"/>
    <n v="12.25"/>
    <s v="Regular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4"/>
    <s v="16:28:43"/>
    <n v="20.75"/>
    <n v="20.75"/>
    <s v="Large"/>
    <x v="2"/>
    <s v="Soppressata Salami, Fontina Cheese, Mozzarella Cheese, Mushrooms, Garlic"/>
    <x v="20"/>
  </r>
  <r>
    <n v="19412"/>
    <n v="8535"/>
    <n v="1"/>
    <s v="ital_supr_l"/>
    <n v="1"/>
    <x v="142"/>
    <x v="2"/>
    <x v="4"/>
    <s v="16:29:50"/>
    <n v="20.75"/>
    <n v="20.75"/>
    <s v="Large"/>
    <x v="2"/>
    <s v="Calabrese Salami, Capocollo, Tomatoes, Red Onions, Green Olives, Garlic"/>
    <x v="3"/>
  </r>
  <r>
    <n v="19413"/>
    <n v="8536"/>
    <n v="0.5"/>
    <s v="ital_supr_m"/>
    <n v="1"/>
    <x v="142"/>
    <x v="2"/>
    <x v="4"/>
    <s v="16:36:36"/>
    <n v="16.5"/>
    <n v="16.5"/>
    <s v="Medium"/>
    <x v="2"/>
    <s v="Calabrese Salami, Capocollo, Tomatoes, Red Onions, Green Olives, Garlic"/>
    <x v="3"/>
  </r>
  <r>
    <n v="19414"/>
    <n v="8536"/>
    <n v="0.5"/>
    <s v="southw_ckn_l"/>
    <n v="1"/>
    <x v="142"/>
    <x v="2"/>
    <x v="4"/>
    <s v="16:36:36"/>
    <n v="20.75"/>
    <n v="20.75"/>
    <s v="Large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4"/>
    <s v="16:41:07"/>
    <n v="16.5"/>
    <n v="16.5"/>
    <s v="Medium"/>
    <x v="2"/>
    <s v="Calabrese Salami, Capocollo, Tomatoes, Red Onions, Green Olives, Garlic"/>
    <x v="3"/>
  </r>
  <r>
    <n v="19416"/>
    <n v="8537"/>
    <n v="0.25"/>
    <s v="pepperoni_m"/>
    <n v="1"/>
    <x v="142"/>
    <x v="2"/>
    <x v="4"/>
    <s v="16:41:07"/>
    <n v="12.5"/>
    <n v="12.5"/>
    <s v="Medium"/>
    <x v="0"/>
    <s v="Mozzarella Cheese, Pepperoni"/>
    <x v="17"/>
  </r>
  <r>
    <n v="19417"/>
    <n v="8537"/>
    <n v="0.25"/>
    <s v="peppr_salami_l"/>
    <n v="1"/>
    <x v="142"/>
    <x v="2"/>
    <x v="4"/>
    <s v="16:41:07"/>
    <n v="20.75"/>
    <n v="20.75"/>
    <s v="Large"/>
    <x v="2"/>
    <s v="Genoa Salami, Capocollo, Pepperoni, Tomatoes, Asiago Cheese, Garlic"/>
    <x v="26"/>
  </r>
  <r>
    <n v="19418"/>
    <n v="8537"/>
    <n v="0.25"/>
    <s v="spin_pesto_l"/>
    <n v="1"/>
    <x v="142"/>
    <x v="2"/>
    <x v="4"/>
    <s v="16:41:07"/>
    <n v="20.75"/>
    <n v="20.75"/>
    <s v="Large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4"/>
    <s v="16:48:11"/>
    <n v="16.75"/>
    <n v="16.75"/>
    <s v="Medium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4"/>
    <s v="16:48:11"/>
    <n v="20.25"/>
    <n v="40.5"/>
    <s v="Large"/>
    <x v="1"/>
    <s v="Spinach, Mushrooms, Red Onions, Feta Cheese, Garlic"/>
    <x v="27"/>
  </r>
  <r>
    <n v="19421"/>
    <n v="8538"/>
    <n v="0.33333333333333331"/>
    <s v="thai_ckn_l"/>
    <n v="1"/>
    <x v="142"/>
    <x v="2"/>
    <x v="4"/>
    <s v="16:48:11"/>
    <n v="20.75"/>
    <n v="20.75"/>
    <s v="Large"/>
    <x v="3"/>
    <s v="Chicken, Pineapple, Tomatoes, Red Peppers, Thai Sweet Chilli Sauce"/>
    <x v="5"/>
  </r>
  <r>
    <n v="19422"/>
    <n v="8539"/>
    <n v="0.5"/>
    <s v="southw_ckn_l"/>
    <n v="1"/>
    <x v="142"/>
    <x v="2"/>
    <x v="4"/>
    <s v="17:14:17"/>
    <n v="20.75"/>
    <n v="20.75"/>
    <s v="Large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4"/>
    <s v="17:14:17"/>
    <n v="16"/>
    <n v="16"/>
    <s v="Medium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4"/>
    <s v="17:27:20"/>
    <n v="12"/>
    <n v="12"/>
    <s v="Regular"/>
    <x v="0"/>
    <s v="Bacon, Pepperoni, Italian Sausage, Chorizo Sausage"/>
    <x v="19"/>
  </r>
  <r>
    <n v="19425"/>
    <n v="8540"/>
    <n v="0.5"/>
    <s v="mexicana_l"/>
    <n v="1"/>
    <x v="142"/>
    <x v="2"/>
    <x v="4"/>
    <s v="17:27:20"/>
    <n v="20.25"/>
    <n v="20.25"/>
    <s v="Large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4"/>
    <s v="17:27:27"/>
    <n v="12.75"/>
    <n v="12.75"/>
    <s v="Regular"/>
    <x v="1"/>
    <s v="Eggplant, Artichokes, Tomatoes, Zucchini, Red Peppers, Garlic, Pesto Sauce"/>
    <x v="24"/>
  </r>
  <r>
    <n v="19427"/>
    <n v="8541"/>
    <n v="0.5"/>
    <s v="mexicana_l"/>
    <n v="1"/>
    <x v="142"/>
    <x v="2"/>
    <x v="4"/>
    <s v="17:27:27"/>
    <n v="20.25"/>
    <n v="20.25"/>
    <s v="Large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"/>
    <s v="17:39:24"/>
    <n v="17.95"/>
    <n v="17.95"/>
    <s v="Large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"/>
    <s v="17:39:24"/>
    <n v="12.5"/>
    <n v="12.5"/>
    <s v="Regular"/>
    <x v="2"/>
    <s v="Prosciutto di San Daniele, Arugula, Mozzarella Cheese"/>
    <x v="6"/>
  </r>
  <r>
    <n v="19430"/>
    <n v="8542"/>
    <n v="0.25"/>
    <s v="southw_ckn_l"/>
    <n v="1"/>
    <x v="142"/>
    <x v="2"/>
    <x v="4"/>
    <s v="17:39:24"/>
    <n v="20.75"/>
    <n v="20.75"/>
    <s v="Large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"/>
    <s v="17:39:24"/>
    <n v="25.5"/>
    <n v="25.5"/>
    <s v="X-Large"/>
    <x v="0"/>
    <s v="Kalamata Olives, Feta Cheese, Tomatoes, Garlic, Beef Chuck Roast, Red Onions"/>
    <x v="8"/>
  </r>
  <r>
    <n v="19432"/>
    <n v="8543"/>
    <n v="0.5"/>
    <s v="ckn_pesto_m"/>
    <n v="1"/>
    <x v="142"/>
    <x v="2"/>
    <x v="4"/>
    <s v="18:06:16"/>
    <n v="16.75"/>
    <n v="16.75"/>
    <s v="Medium"/>
    <x v="3"/>
    <s v="Chicken, Tomatoes, Red Peppers, Spinach, Garlic, Pesto Sauce"/>
    <x v="18"/>
  </r>
  <r>
    <n v="19433"/>
    <n v="8543"/>
    <n v="0.5"/>
    <s v="thai_ckn_l"/>
    <n v="1"/>
    <x v="142"/>
    <x v="2"/>
    <x v="4"/>
    <s v="18:06:16"/>
    <n v="20.75"/>
    <n v="20.75"/>
    <s v="Large"/>
    <x v="3"/>
    <s v="Chicken, Pineapple, Tomatoes, Red Peppers, Thai Sweet Chilli Sauce"/>
    <x v="5"/>
  </r>
  <r>
    <n v="19434"/>
    <n v="8544"/>
    <n v="0.5"/>
    <s v="ital_cpcllo_m"/>
    <n v="1"/>
    <x v="142"/>
    <x v="2"/>
    <x v="4"/>
    <s v="18:21:36"/>
    <n v="16"/>
    <n v="16"/>
    <s v="Medium"/>
    <x v="0"/>
    <s v="Capocollo, Red Peppers, Tomatoes, Goat Cheese, Garlic, Oregano"/>
    <x v="11"/>
  </r>
  <r>
    <n v="19435"/>
    <n v="8544"/>
    <n v="0.5"/>
    <s v="prsc_argla_s"/>
    <n v="1"/>
    <x v="142"/>
    <x v="2"/>
    <x v="4"/>
    <s v="18:21:36"/>
    <n v="12.5"/>
    <n v="12.5"/>
    <s v="Regular"/>
    <x v="2"/>
    <s v="Prosciutto di San Daniele, Arugula, Mozzarella Cheese"/>
    <x v="6"/>
  </r>
  <r>
    <n v="19436"/>
    <n v="8545"/>
    <n v="0.33333333333333331"/>
    <s v="big_meat_s"/>
    <n v="1"/>
    <x v="142"/>
    <x v="2"/>
    <x v="4"/>
    <s v="18:48:32"/>
    <n v="12"/>
    <n v="12"/>
    <s v="Regular"/>
    <x v="0"/>
    <s v="Bacon, Pepperoni, Italian Sausage, Chorizo Sausage"/>
    <x v="19"/>
  </r>
  <r>
    <n v="19437"/>
    <n v="8545"/>
    <n v="0.33333333333333331"/>
    <s v="classic_dlx_l"/>
    <n v="1"/>
    <x v="142"/>
    <x v="2"/>
    <x v="4"/>
    <s v="18:48:32"/>
    <n v="20.5"/>
    <n v="20.5"/>
    <s v="Large"/>
    <x v="0"/>
    <s v="Pepperoni, Mushrooms, Red Onions, Red Peppers, Bacon"/>
    <x v="1"/>
  </r>
  <r>
    <n v="19438"/>
    <n v="8545"/>
    <n v="0.33333333333333331"/>
    <s v="ital_cpcllo_l"/>
    <n v="1"/>
    <x v="142"/>
    <x v="2"/>
    <x v="4"/>
    <s v="18:48:32"/>
    <n v="20.5"/>
    <n v="20.5"/>
    <s v="Large"/>
    <x v="0"/>
    <s v="Capocollo, Red Peppers, Tomatoes, Goat Cheese, Garlic, Oregano"/>
    <x v="11"/>
  </r>
  <r>
    <n v="19439"/>
    <n v="8546"/>
    <n v="0.25"/>
    <s v="calabrese_s"/>
    <n v="1"/>
    <x v="142"/>
    <x v="2"/>
    <x v="4"/>
    <s v="18:48:51"/>
    <n v="12.25"/>
    <n v="12.25"/>
    <s v="Regular"/>
    <x v="2"/>
    <s v="æ…›duja Salami, Pancetta, Tomatoes, Red Onions, Friggitello Peppers, Garlic"/>
    <x v="23"/>
  </r>
  <r>
    <n v="19440"/>
    <n v="8546"/>
    <n v="0.25"/>
    <s v="classic_dlx_m"/>
    <n v="1"/>
    <x v="142"/>
    <x v="2"/>
    <x v="4"/>
    <s v="18:48:51"/>
    <n v="16"/>
    <n v="16"/>
    <s v="Medium"/>
    <x v="0"/>
    <s v="Pepperoni, Mushrooms, Red Onions, Red Peppers, Bacon"/>
    <x v="1"/>
  </r>
  <r>
    <n v="19441"/>
    <n v="8546"/>
    <n v="0.25"/>
    <s v="spinach_supr_l"/>
    <n v="1"/>
    <x v="142"/>
    <x v="2"/>
    <x v="4"/>
    <s v="18:48:51"/>
    <n v="20.75"/>
    <n v="20.75"/>
    <s v="Large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4"/>
    <s v="18:48:51"/>
    <n v="35.950000000000003"/>
    <n v="35.950000000000003"/>
    <s v="XX-Large"/>
    <x v="0"/>
    <s v="Kalamata Olives, Feta Cheese, Tomatoes, Garlic, Beef Chuck Roast, Red Onions"/>
    <x v="8"/>
  </r>
  <r>
    <n v="19443"/>
    <n v="8547"/>
    <n v="1"/>
    <s v="southw_ckn_l"/>
    <n v="1"/>
    <x v="142"/>
    <x v="2"/>
    <x v="4"/>
    <s v="18:50:24"/>
    <n v="20.75"/>
    <n v="20.75"/>
    <s v="Large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4"/>
    <s v="18:51:23"/>
    <n v="12"/>
    <n v="12"/>
    <s v="Regular"/>
    <x v="0"/>
    <s v="Tomatoes, Anchovies, Green Olives, Red Onions, Garlic"/>
    <x v="22"/>
  </r>
  <r>
    <n v="19445"/>
    <n v="8548"/>
    <n v="0.33333333333333331"/>
    <s v="prsc_argla_s"/>
    <n v="1"/>
    <x v="142"/>
    <x v="2"/>
    <x v="4"/>
    <s v="18:51:23"/>
    <n v="12.5"/>
    <n v="12.5"/>
    <s v="Regular"/>
    <x v="2"/>
    <s v="Prosciutto di San Daniele, Arugula, Mozzarella Cheese"/>
    <x v="6"/>
  </r>
  <r>
    <n v="19446"/>
    <n v="8548"/>
    <n v="0.33333333333333331"/>
    <s v="spinach_fet_m"/>
    <n v="1"/>
    <x v="142"/>
    <x v="2"/>
    <x v="4"/>
    <s v="18:51:23"/>
    <n v="16"/>
    <n v="16"/>
    <s v="Medium"/>
    <x v="1"/>
    <s v="Spinach, Mushrooms, Red Onions, Feta Cheese, Garlic"/>
    <x v="27"/>
  </r>
  <r>
    <n v="19447"/>
    <n v="8549"/>
    <n v="1"/>
    <s v="the_greek_xl"/>
    <n v="1"/>
    <x v="142"/>
    <x v="2"/>
    <x v="4"/>
    <s v="19:00:38"/>
    <n v="25.5"/>
    <n v="25.5"/>
    <s v="X-Large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4"/>
    <s v="19:04:00"/>
    <n v="17.95"/>
    <n v="17.95"/>
    <s v="Large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4"/>
    <s v="19:04:00"/>
    <n v="15.25"/>
    <n v="15.25"/>
    <s v="Large"/>
    <x v="0"/>
    <s v="Mozzarella Cheese, Pepperoni"/>
    <x v="17"/>
  </r>
  <r>
    <n v="19450"/>
    <n v="8550"/>
    <n v="0.33333333333333331"/>
    <s v="peppr_salami_m"/>
    <n v="1"/>
    <x v="142"/>
    <x v="2"/>
    <x v="4"/>
    <s v="19:04:00"/>
    <n v="16.5"/>
    <n v="16.5"/>
    <s v="Medium"/>
    <x v="2"/>
    <s v="Genoa Salami, Capocollo, Pepperoni, Tomatoes, Asiago Cheese, Garlic"/>
    <x v="26"/>
  </r>
  <r>
    <n v="19451"/>
    <n v="8551"/>
    <n v="1"/>
    <s v="spinach_supr_l"/>
    <n v="1"/>
    <x v="142"/>
    <x v="2"/>
    <x v="4"/>
    <s v="19:25:53"/>
    <n v="20.75"/>
    <n v="20.75"/>
    <s v="Large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4"/>
    <s v="19:31:31"/>
    <n v="16"/>
    <n v="16"/>
    <s v="Medium"/>
    <x v="0"/>
    <s v="Pepperoni, Mushrooms, Red Onions, Red Peppers, Bacon"/>
    <x v="1"/>
  </r>
  <r>
    <n v="19453"/>
    <n v="8552"/>
    <n v="0.5"/>
    <s v="ital_supr_s"/>
    <n v="1"/>
    <x v="142"/>
    <x v="2"/>
    <x v="4"/>
    <s v="19:31:31"/>
    <n v="12.5"/>
    <n v="12.5"/>
    <s v="Regular"/>
    <x v="2"/>
    <s v="Calabrese Salami, Capocollo, Tomatoes, Red Onions, Green Olives, Garlic"/>
    <x v="3"/>
  </r>
  <r>
    <n v="19454"/>
    <n v="8553"/>
    <n v="0.25"/>
    <s v="calabrese_m"/>
    <n v="1"/>
    <x v="142"/>
    <x v="2"/>
    <x v="4"/>
    <s v="19:33:15"/>
    <n v="16.25"/>
    <n v="16.25"/>
    <s v="Medium"/>
    <x v="2"/>
    <s v="æ…›duja Salami, Pancetta, Tomatoes, Red Onions, Friggitello Peppers, Garlic"/>
    <x v="23"/>
  </r>
  <r>
    <n v="19455"/>
    <n v="8553"/>
    <n v="0.25"/>
    <s v="cali_ckn_s"/>
    <n v="1"/>
    <x v="142"/>
    <x v="2"/>
    <x v="4"/>
    <s v="19:33:15"/>
    <n v="12.75"/>
    <n v="12.75"/>
    <s v="Regular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4"/>
    <s v="19:33:15"/>
    <n v="16.75"/>
    <n v="16.75"/>
    <s v="Medium"/>
    <x v="3"/>
    <s v="Chicken, Tomatoes, Red Peppers, Spinach, Garlic, Pesto Sauce"/>
    <x v="18"/>
  </r>
  <r>
    <n v="19457"/>
    <n v="8553"/>
    <n v="0.25"/>
    <s v="green_garden_l"/>
    <n v="1"/>
    <x v="142"/>
    <x v="2"/>
    <x v="4"/>
    <s v="19:33:15"/>
    <n v="20.25"/>
    <n v="20.25"/>
    <s v="Large"/>
    <x v="1"/>
    <s v="Spinach, Mushrooms, Tomatoes, Green Olives, Feta Cheese"/>
    <x v="10"/>
  </r>
  <r>
    <n v="19458"/>
    <n v="8554"/>
    <n v="1"/>
    <s v="southw_ckn_s"/>
    <n v="1"/>
    <x v="142"/>
    <x v="2"/>
    <x v="4"/>
    <s v="19:39:38"/>
    <n v="12.75"/>
    <n v="12.75"/>
    <s v="Regular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4"/>
    <s v="19:52:27"/>
    <n v="12"/>
    <n v="12"/>
    <s v="Regular"/>
    <x v="0"/>
    <s v="Bacon, Pepperoni, Italian Sausage, Chorizo Sausage"/>
    <x v="19"/>
  </r>
  <r>
    <n v="19460"/>
    <n v="8556"/>
    <n v="1"/>
    <s v="ckn_alfredo_s"/>
    <n v="1"/>
    <x v="142"/>
    <x v="2"/>
    <x v="4"/>
    <s v="19:57:05"/>
    <n v="12.75"/>
    <n v="12.75"/>
    <s v="Regular"/>
    <x v="3"/>
    <s v="Chicken, Red Onions, Red Peppers, Mushrooms, Asiago Cheese, Alfredo Sauce"/>
    <x v="29"/>
  </r>
  <r>
    <n v="19461"/>
    <n v="8557"/>
    <n v="1"/>
    <s v="sicilian_s"/>
    <n v="1"/>
    <x v="142"/>
    <x v="2"/>
    <x v="4"/>
    <s v="20:05:54"/>
    <n v="12.25"/>
    <n v="12.25"/>
    <s v="Regular"/>
    <x v="2"/>
    <s v="Coarse Sicilian Salami, Tomatoes, Green Olives, Luganega Sausage, Onions, Garlic"/>
    <x v="28"/>
  </r>
  <r>
    <n v="19462"/>
    <n v="8558"/>
    <n v="0.5"/>
    <s v="bbq_ckn_s"/>
    <n v="1"/>
    <x v="142"/>
    <x v="2"/>
    <x v="4"/>
    <s v="20:12:33"/>
    <n v="12.75"/>
    <n v="12.75"/>
    <s v="Regular"/>
    <x v="3"/>
    <s v="Barbecued Chicken, Red Peppers, Green Peppers, Tomatoes, Red Onions, Barbecue Sauce"/>
    <x v="7"/>
  </r>
  <r>
    <n v="19463"/>
    <n v="8558"/>
    <n v="0.5"/>
    <s v="thai_ckn_l"/>
    <n v="1"/>
    <x v="142"/>
    <x v="2"/>
    <x v="4"/>
    <s v="20:12:33"/>
    <n v="20.75"/>
    <n v="20.75"/>
    <s v="Large"/>
    <x v="3"/>
    <s v="Chicken, Pineapple, Tomatoes, Red Peppers, Thai Sweet Chilli Sauce"/>
    <x v="5"/>
  </r>
  <r>
    <n v="19464"/>
    <n v="8559"/>
    <n v="0.5"/>
    <s v="mediterraneo_m"/>
    <n v="1"/>
    <x v="142"/>
    <x v="2"/>
    <x v="4"/>
    <s v="20:23:45"/>
    <n v="16"/>
    <n v="16"/>
    <s v="Medium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4"/>
    <s v="20:23:45"/>
    <n v="16.5"/>
    <n v="16.5"/>
    <s v="Medium"/>
    <x v="2"/>
    <s v="Soppressata Salami, Fontina Cheese, Mozzarella Cheese, Mushrooms, Garlic"/>
    <x v="20"/>
  </r>
  <r>
    <n v="19466"/>
    <n v="8560"/>
    <n v="0.25"/>
    <s v="bbq_ckn_l"/>
    <n v="1"/>
    <x v="142"/>
    <x v="2"/>
    <x v="4"/>
    <s v="20:40:59"/>
    <n v="20.75"/>
    <n v="20.75"/>
    <s v="Large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4"/>
    <s v="20:40:59"/>
    <n v="20.75"/>
    <n v="20.75"/>
    <s v="Large"/>
    <x v="2"/>
    <s v="Calabrese Salami, Capocollo, Tomatoes, Red Onions, Green Olives, Garlic"/>
    <x v="3"/>
  </r>
  <r>
    <n v="19468"/>
    <n v="8560"/>
    <n v="0.25"/>
    <s v="pepperoni_l"/>
    <n v="1"/>
    <x v="142"/>
    <x v="2"/>
    <x v="4"/>
    <s v="20:40:59"/>
    <n v="15.25"/>
    <n v="15.25"/>
    <s v="Large"/>
    <x v="0"/>
    <s v="Mozzarella Cheese, Pepperoni"/>
    <x v="17"/>
  </r>
  <r>
    <n v="19469"/>
    <n v="8560"/>
    <n v="0.25"/>
    <s v="veggie_veg_m"/>
    <n v="1"/>
    <x v="142"/>
    <x v="2"/>
    <x v="4"/>
    <s v="20:40:59"/>
    <n v="16"/>
    <n v="16"/>
    <s v="Medium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4"/>
    <s v="20:47:25"/>
    <n v="12"/>
    <n v="12"/>
    <s v="Regular"/>
    <x v="0"/>
    <s v="Bacon, Pepperoni, Italian Sausage, Chorizo Sausage"/>
    <x v="19"/>
  </r>
  <r>
    <n v="19471"/>
    <n v="8561"/>
    <n v="0.33333333333333331"/>
    <s v="ckn_alfredo_m"/>
    <n v="1"/>
    <x v="142"/>
    <x v="2"/>
    <x v="4"/>
    <s v="20:47:25"/>
    <n v="16.75"/>
    <n v="16.75"/>
    <s v="Medium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4"/>
    <s v="20:47:25"/>
    <n v="16.25"/>
    <n v="32.5"/>
    <s v="Medium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4"/>
    <s v="20:48:05"/>
    <n v="13.25"/>
    <n v="13.25"/>
    <s v="Medium"/>
    <x v="0"/>
    <s v="Sliced Ham, Pineapple, Mozzarella Cheese"/>
    <x v="0"/>
  </r>
  <r>
    <n v="19474"/>
    <n v="8562"/>
    <n v="0.33333333333333331"/>
    <s v="ital_veggie_s"/>
    <n v="1"/>
    <x v="142"/>
    <x v="2"/>
    <x v="4"/>
    <s v="20:48:05"/>
    <n v="12.75"/>
    <n v="12.75"/>
    <s v="Regular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4"/>
    <s v="20:48:05"/>
    <n v="11"/>
    <n v="22"/>
    <s v="Regular"/>
    <x v="0"/>
    <s v="Pepperoni, Mushrooms, Green Peppers"/>
    <x v="30"/>
  </r>
  <r>
    <n v="19476"/>
    <n v="8563"/>
    <n v="0.33333333333333331"/>
    <s v="cali_ckn_m"/>
    <n v="2"/>
    <x v="142"/>
    <x v="2"/>
    <x v="4"/>
    <s v="21:01:47"/>
    <n v="16.75"/>
    <n v="33.5"/>
    <s v="Medium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4"/>
    <s v="21:01:47"/>
    <n v="9.75"/>
    <n v="9.75"/>
    <s v="Regular"/>
    <x v="0"/>
    <s v="Mozzarella Cheese, Pepperoni"/>
    <x v="17"/>
  </r>
  <r>
    <n v="19478"/>
    <n v="8563"/>
    <n v="0.33333333333333331"/>
    <s v="spicy_ital_l"/>
    <n v="1"/>
    <x v="142"/>
    <x v="2"/>
    <x v="4"/>
    <s v="21:01:47"/>
    <n v="20.75"/>
    <n v="20.75"/>
    <s v="Large"/>
    <x v="2"/>
    <s v="Capocollo, Tomatoes, Goat Cheese, Artichokes, Peperoncini verdi, Garlic"/>
    <x v="12"/>
  </r>
  <r>
    <n v="19479"/>
    <n v="8564"/>
    <n v="1"/>
    <s v="thai_ckn_l"/>
    <n v="1"/>
    <x v="142"/>
    <x v="2"/>
    <x v="4"/>
    <s v="21:02:36"/>
    <n v="20.75"/>
    <n v="20.75"/>
    <s v="Large"/>
    <x v="3"/>
    <s v="Chicken, Pineapple, Tomatoes, Red Peppers, Thai Sweet Chilli Sauce"/>
    <x v="5"/>
  </r>
  <r>
    <n v="19480"/>
    <n v="8565"/>
    <n v="0.25"/>
    <s v="bbq_ckn_l"/>
    <n v="1"/>
    <x v="142"/>
    <x v="2"/>
    <x v="4"/>
    <s v="21:04:41"/>
    <n v="20.75"/>
    <n v="20.75"/>
    <s v="Large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4"/>
    <s v="21:04:41"/>
    <n v="12"/>
    <n v="12"/>
    <s v="Regular"/>
    <x v="0"/>
    <s v="Bacon, Pepperoni, Italian Sausage, Chorizo Sausage"/>
    <x v="19"/>
  </r>
  <r>
    <n v="19482"/>
    <n v="8565"/>
    <n v="0.25"/>
    <s v="cali_ckn_l"/>
    <n v="1"/>
    <x v="142"/>
    <x v="2"/>
    <x v="4"/>
    <s v="21:04:41"/>
    <n v="20.75"/>
    <n v="20.75"/>
    <s v="Large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4"/>
    <s v="21:04:41"/>
    <n v="16"/>
    <n v="16"/>
    <s v="Medium"/>
    <x v="1"/>
    <s v="Spinach, Mushrooms, Red Onions, Feta Cheese, Garlic"/>
    <x v="27"/>
  </r>
  <r>
    <n v="19484"/>
    <n v="8566"/>
    <n v="0.5"/>
    <s v="cali_ckn_m"/>
    <n v="1"/>
    <x v="142"/>
    <x v="2"/>
    <x v="4"/>
    <s v="21:13:56"/>
    <n v="16.75"/>
    <n v="16.75"/>
    <s v="Medium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4"/>
    <s v="21:13:56"/>
    <n v="16"/>
    <n v="16"/>
    <s v="Medium"/>
    <x v="0"/>
    <s v="Tomatoes, Anchovies, Green Olives, Red Onions, Garlic"/>
    <x v="22"/>
  </r>
  <r>
    <n v="19486"/>
    <n v="8567"/>
    <n v="0.33333333333333331"/>
    <s v="ital_supr_m"/>
    <n v="1"/>
    <x v="142"/>
    <x v="2"/>
    <x v="4"/>
    <s v="21:20:11"/>
    <n v="16.5"/>
    <n v="16.5"/>
    <s v="Medium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4"/>
    <s v="21:20:11"/>
    <n v="12"/>
    <n v="12"/>
    <s v="Regular"/>
    <x v="0"/>
    <s v="Tomatoes, Anchovies, Green Olives, Red Onions, Garlic"/>
    <x v="22"/>
  </r>
  <r>
    <n v="19488"/>
    <n v="8567"/>
    <n v="0.33333333333333331"/>
    <s v="prsc_argla_m"/>
    <n v="1"/>
    <x v="142"/>
    <x v="2"/>
    <x v="4"/>
    <s v="21:20:11"/>
    <n v="16.5"/>
    <n v="16.5"/>
    <s v="Medium"/>
    <x v="2"/>
    <s v="Prosciutto di San Daniele, Arugula, Mozzarella Cheese"/>
    <x v="6"/>
  </r>
  <r>
    <n v="19489"/>
    <n v="8568"/>
    <n v="1"/>
    <s v="hawaiian_s"/>
    <n v="1"/>
    <x v="142"/>
    <x v="2"/>
    <x v="4"/>
    <s v="21:28:11"/>
    <n v="10.5"/>
    <n v="10.5"/>
    <s v="Regular"/>
    <x v="0"/>
    <s v="Sliced Ham, Pineapple, Mozzarella Cheese"/>
    <x v="0"/>
  </r>
  <r>
    <n v="19490"/>
    <n v="8569"/>
    <n v="0.5"/>
    <s v="brie_carre_s"/>
    <n v="1"/>
    <x v="142"/>
    <x v="2"/>
    <x v="4"/>
    <s v="21:51:28"/>
    <n v="23.65"/>
    <n v="23.65"/>
    <s v="Regular"/>
    <x v="2"/>
    <s v="Brie Carre Cheese, Prosciutto, Caramelized Onions, Pears, Thyme, Garlic"/>
    <x v="31"/>
  </r>
  <r>
    <n v="19491"/>
    <n v="8569"/>
    <n v="0.5"/>
    <s v="mexicana_s"/>
    <n v="1"/>
    <x v="142"/>
    <x v="2"/>
    <x v="4"/>
    <s v="21:51:28"/>
    <n v="12"/>
    <n v="12"/>
    <s v="Regular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4"/>
    <s v="21:56:12"/>
    <n v="12"/>
    <n v="12"/>
    <s v="Regular"/>
    <x v="0"/>
    <s v="Pepperoni, Mushrooms, Red Onions, Red Peppers, Bacon"/>
    <x v="1"/>
  </r>
  <r>
    <n v="19493"/>
    <n v="8570"/>
    <n v="0.25"/>
    <s v="four_cheese_m"/>
    <n v="1"/>
    <x v="142"/>
    <x v="2"/>
    <x v="4"/>
    <s v="21:56:12"/>
    <n v="14.75"/>
    <n v="14.75"/>
    <s v="Medium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4"/>
    <s v="21:56:12"/>
    <n v="12.5"/>
    <n v="12.5"/>
    <s v="Medium"/>
    <x v="0"/>
    <s v="Mozzarella Cheese, Pepperoni"/>
    <x v="17"/>
  </r>
  <r>
    <n v="19495"/>
    <n v="8570"/>
    <n v="0.25"/>
    <s v="spicy_ital_m"/>
    <n v="1"/>
    <x v="142"/>
    <x v="2"/>
    <x v="4"/>
    <s v="21:56:12"/>
    <n v="16.5"/>
    <n v="16.5"/>
    <s v="Medium"/>
    <x v="2"/>
    <s v="Capocollo, Tomatoes, Goat Cheese, Artichokes, Peperoncini verdi, Garlic"/>
    <x v="12"/>
  </r>
  <r>
    <n v="19496"/>
    <n v="8571"/>
    <n v="1"/>
    <s v="cali_ckn_m"/>
    <n v="1"/>
    <x v="142"/>
    <x v="2"/>
    <x v="4"/>
    <s v="22:27:21"/>
    <n v="16.75"/>
    <n v="16.75"/>
    <s v="Medium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4"/>
    <s v="22:31:35"/>
    <n v="12.25"/>
    <n v="12.25"/>
    <s v="Regular"/>
    <x v="2"/>
    <s v="Coarse Sicilian Salami, Tomatoes, Green Olives, Luganega Sausage, Onions, Garlic"/>
    <x v="28"/>
  </r>
  <r>
    <n v="19498"/>
    <n v="8572"/>
    <n v="0.5"/>
    <s v="spin_pesto_l"/>
    <n v="1"/>
    <x v="142"/>
    <x v="2"/>
    <x v="4"/>
    <s v="22:31:35"/>
    <n v="20.75"/>
    <n v="20.75"/>
    <s v="Large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4"/>
    <s v="22:53:44"/>
    <n v="16.5"/>
    <n v="16.5"/>
    <s v="Large"/>
    <x v="0"/>
    <s v="Sliced Ham, Pineapple, Mozzarella Cheese"/>
    <x v="0"/>
  </r>
  <r>
    <n v="19500"/>
    <n v="8573"/>
    <n v="0.33333333333333331"/>
    <s v="sicilian_l"/>
    <n v="1"/>
    <x v="142"/>
    <x v="2"/>
    <x v="4"/>
    <s v="22:53:44"/>
    <n v="20.25"/>
    <n v="20.25"/>
    <s v="Large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4"/>
    <s v="22:53:44"/>
    <n v="20.75"/>
    <n v="20.75"/>
    <s v="Large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4"/>
    <s v="11:49:47"/>
    <n v="16.75"/>
    <n v="16.75"/>
    <s v="Medium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4"/>
    <s v="11:49:47"/>
    <n v="18.5"/>
    <n v="18.5"/>
    <s v="Large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4"/>
    <s v="11:49:47"/>
    <n v="16.5"/>
    <n v="16.5"/>
    <s v="Medium"/>
    <x v="2"/>
    <s v="Prosciutto di San Daniele, Arugula, Mozzarella Cheese"/>
    <x v="6"/>
  </r>
  <r>
    <n v="19505"/>
    <n v="8574"/>
    <n v="0.25"/>
    <s v="southw_ckn_l"/>
    <n v="1"/>
    <x v="143"/>
    <x v="3"/>
    <x v="4"/>
    <s v="11:49:47"/>
    <n v="20.75"/>
    <n v="20.75"/>
    <s v="Large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4"/>
    <s v="11:50:36"/>
    <n v="23.65"/>
    <n v="47.3"/>
    <s v="Regular"/>
    <x v="2"/>
    <s v="Brie Carre Cheese, Prosciutto, Caramelized Onions, Pears, Thyme, Garlic"/>
    <x v="31"/>
  </r>
  <r>
    <n v="19507"/>
    <n v="8575"/>
    <n v="0.2"/>
    <s v="five_cheese_l"/>
    <n v="2"/>
    <x v="143"/>
    <x v="3"/>
    <x v="4"/>
    <s v="11:50:36"/>
    <n v="18.5"/>
    <n v="37"/>
    <s v="Large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4"/>
    <s v="11:50:36"/>
    <n v="12"/>
    <n v="12"/>
    <s v="Regular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4"/>
    <s v="11:50:36"/>
    <n v="20.25"/>
    <n v="20.25"/>
    <s v="Large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4"/>
    <s v="11:50:36"/>
    <n v="20.75"/>
    <n v="20.75"/>
    <s v="Large"/>
    <x v="2"/>
    <s v="Soppressata Salami, Fontina Cheese, Mozzarella Cheese, Mushrooms, Garlic"/>
    <x v="20"/>
  </r>
  <r>
    <n v="19511"/>
    <n v="8576"/>
    <n v="0.5"/>
    <s v="big_meat_s"/>
    <n v="1"/>
    <x v="143"/>
    <x v="3"/>
    <x v="4"/>
    <s v="12:36:14"/>
    <n v="12"/>
    <n v="12"/>
    <s v="Regular"/>
    <x v="0"/>
    <s v="Bacon, Pepperoni, Italian Sausage, Chorizo Sausage"/>
    <x v="19"/>
  </r>
  <r>
    <n v="19512"/>
    <n v="8576"/>
    <n v="0.5"/>
    <s v="ital_supr_m"/>
    <n v="1"/>
    <x v="143"/>
    <x v="3"/>
    <x v="4"/>
    <s v="12:36:14"/>
    <n v="16.5"/>
    <n v="16.5"/>
    <s v="Medium"/>
    <x v="2"/>
    <s v="Calabrese Salami, Capocollo, Tomatoes, Red Onions, Green Olives, Garlic"/>
    <x v="3"/>
  </r>
  <r>
    <n v="19513"/>
    <n v="8577"/>
    <n v="1"/>
    <s v="peppr_salami_s"/>
    <n v="1"/>
    <x v="143"/>
    <x v="3"/>
    <x v="4"/>
    <s v="12:40:08"/>
    <n v="12.5"/>
    <n v="12.5"/>
    <s v="Regular"/>
    <x v="2"/>
    <s v="Genoa Salami, Capocollo, Pepperoni, Tomatoes, Asiago Cheese, Garlic"/>
    <x v="26"/>
  </r>
  <r>
    <n v="19514"/>
    <n v="8578"/>
    <n v="0.5"/>
    <s v="mediterraneo_m"/>
    <n v="1"/>
    <x v="143"/>
    <x v="3"/>
    <x v="4"/>
    <s v="12:41:03"/>
    <n v="16"/>
    <n v="16"/>
    <s v="Medium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4"/>
    <s v="12:41:03"/>
    <n v="12"/>
    <n v="12"/>
    <s v="Regular"/>
    <x v="0"/>
    <s v="Tomatoes, Anchovies, Green Olives, Red Onions, Garlic"/>
    <x v="22"/>
  </r>
  <r>
    <n v="19516"/>
    <n v="8579"/>
    <n v="1"/>
    <s v="thai_ckn_s"/>
    <n v="1"/>
    <x v="143"/>
    <x v="3"/>
    <x v="4"/>
    <s v="12:45:43"/>
    <n v="12.75"/>
    <n v="12.75"/>
    <s v="Regular"/>
    <x v="3"/>
    <s v="Chicken, Pineapple, Tomatoes, Red Peppers, Thai Sweet Chilli Sauce"/>
    <x v="5"/>
  </r>
  <r>
    <n v="19517"/>
    <n v="8580"/>
    <n v="0.25"/>
    <s v="classic_dlx_m"/>
    <n v="1"/>
    <x v="143"/>
    <x v="3"/>
    <x v="4"/>
    <s v="12:46:57"/>
    <n v="16"/>
    <n v="16"/>
    <s v="Medium"/>
    <x v="0"/>
    <s v="Pepperoni, Mushrooms, Red Onions, Red Peppers, Bacon"/>
    <x v="1"/>
  </r>
  <r>
    <n v="19518"/>
    <n v="8580"/>
    <n v="0.25"/>
    <s v="ital_cpcllo_l"/>
    <n v="1"/>
    <x v="143"/>
    <x v="3"/>
    <x v="4"/>
    <s v="12:46:57"/>
    <n v="20.5"/>
    <n v="20.5"/>
    <s v="Large"/>
    <x v="0"/>
    <s v="Capocollo, Red Peppers, Tomatoes, Goat Cheese, Garlic, Oregano"/>
    <x v="11"/>
  </r>
  <r>
    <n v="19519"/>
    <n v="8580"/>
    <n v="0.25"/>
    <s v="soppressata_s"/>
    <n v="1"/>
    <x v="143"/>
    <x v="3"/>
    <x v="4"/>
    <s v="12:46:57"/>
    <n v="12.5"/>
    <n v="12.5"/>
    <s v="Regular"/>
    <x v="2"/>
    <s v="Soppressata Salami, Fontina Cheese, Mozzarella Cheese, Mushrooms, Garlic"/>
    <x v="20"/>
  </r>
  <r>
    <n v="19520"/>
    <n v="8580"/>
    <n v="0.25"/>
    <s v="thai_ckn_l"/>
    <n v="1"/>
    <x v="143"/>
    <x v="3"/>
    <x v="4"/>
    <s v="12:46:57"/>
    <n v="20.75"/>
    <n v="20.75"/>
    <s v="Large"/>
    <x v="3"/>
    <s v="Chicken, Pineapple, Tomatoes, Red Peppers, Thai Sweet Chilli Sauce"/>
    <x v="5"/>
  </r>
  <r>
    <n v="19521"/>
    <n v="8581"/>
    <n v="1"/>
    <s v="classic_dlx_m"/>
    <n v="1"/>
    <x v="143"/>
    <x v="3"/>
    <x v="4"/>
    <s v="13:02:42"/>
    <n v="16"/>
    <n v="16"/>
    <s v="Medium"/>
    <x v="0"/>
    <s v="Pepperoni, Mushrooms, Red Onions, Red Peppers, Bacon"/>
    <x v="1"/>
  </r>
  <r>
    <n v="19522"/>
    <n v="8582"/>
    <n v="1"/>
    <s v="cali_ckn_l"/>
    <n v="1"/>
    <x v="143"/>
    <x v="3"/>
    <x v="4"/>
    <s v="13:12:00"/>
    <n v="20.75"/>
    <n v="20.75"/>
    <s v="Large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4"/>
    <s v="13:12:52"/>
    <n v="17.95"/>
    <n v="17.95"/>
    <s v="Large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4"/>
    <s v="13:12:52"/>
    <n v="12"/>
    <n v="12"/>
    <s v="Regular"/>
    <x v="1"/>
    <s v="Spinach, Mushrooms, Red Onions, Feta Cheese, Garlic"/>
    <x v="27"/>
  </r>
  <r>
    <n v="19525"/>
    <n v="8584"/>
    <n v="1"/>
    <s v="big_meat_s"/>
    <n v="1"/>
    <x v="143"/>
    <x v="3"/>
    <x v="4"/>
    <s v="13:17:25"/>
    <n v="12"/>
    <n v="12"/>
    <s v="Regular"/>
    <x v="0"/>
    <s v="Bacon, Pepperoni, Italian Sausage, Chorizo Sausage"/>
    <x v="19"/>
  </r>
  <r>
    <n v="19526"/>
    <n v="8585"/>
    <n v="0.25"/>
    <s v="big_meat_s"/>
    <n v="1"/>
    <x v="143"/>
    <x v="3"/>
    <x v="4"/>
    <s v="13:25:13"/>
    <n v="12"/>
    <n v="12"/>
    <s v="Regular"/>
    <x v="0"/>
    <s v="Bacon, Pepperoni, Italian Sausage, Chorizo Sausage"/>
    <x v="19"/>
  </r>
  <r>
    <n v="19527"/>
    <n v="8585"/>
    <n v="0.25"/>
    <s v="hawaiian_l"/>
    <n v="2"/>
    <x v="143"/>
    <x v="3"/>
    <x v="4"/>
    <s v="13:25:13"/>
    <n v="16.5"/>
    <n v="33"/>
    <s v="Large"/>
    <x v="0"/>
    <s v="Sliced Ham, Pineapple, Mozzarella Cheese"/>
    <x v="0"/>
  </r>
  <r>
    <n v="19528"/>
    <n v="8585"/>
    <n v="0.25"/>
    <s v="ital_supr_m"/>
    <n v="1"/>
    <x v="143"/>
    <x v="3"/>
    <x v="4"/>
    <s v="13:25:13"/>
    <n v="16.5"/>
    <n v="16.5"/>
    <s v="Medium"/>
    <x v="2"/>
    <s v="Calabrese Salami, Capocollo, Tomatoes, Red Onions, Green Olives, Garlic"/>
    <x v="3"/>
  </r>
  <r>
    <n v="19529"/>
    <n v="8585"/>
    <n v="0.25"/>
    <s v="peppr_salami_l"/>
    <n v="1"/>
    <x v="143"/>
    <x v="3"/>
    <x v="4"/>
    <s v="13:25:13"/>
    <n v="20.75"/>
    <n v="20.75"/>
    <s v="Large"/>
    <x v="2"/>
    <s v="Genoa Salami, Capocollo, Pepperoni, Tomatoes, Asiago Cheese, Garlic"/>
    <x v="26"/>
  </r>
  <r>
    <n v="19530"/>
    <n v="8586"/>
    <n v="1"/>
    <s v="mexicana_l"/>
    <n v="1"/>
    <x v="143"/>
    <x v="3"/>
    <x v="4"/>
    <s v="13:33:02"/>
    <n v="20.25"/>
    <n v="20.25"/>
    <s v="Large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4"/>
    <s v="13:33:08"/>
    <n v="17.95"/>
    <n v="17.95"/>
    <s v="Large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4"/>
    <s v="13:33:08"/>
    <n v="17.5"/>
    <n v="17.5"/>
    <s v="Large"/>
    <x v="0"/>
    <s v="Pepperoni, Mushrooms, Green Peppers"/>
    <x v="30"/>
  </r>
  <r>
    <n v="19533"/>
    <n v="8588"/>
    <n v="0.33333333333333331"/>
    <s v="hawaiian_l"/>
    <n v="1"/>
    <x v="143"/>
    <x v="3"/>
    <x v="4"/>
    <s v="13:55:06"/>
    <n v="16.5"/>
    <n v="16.5"/>
    <s v="Large"/>
    <x v="0"/>
    <s v="Sliced Ham, Pineapple, Mozzarella Cheese"/>
    <x v="0"/>
  </r>
  <r>
    <n v="19534"/>
    <n v="8588"/>
    <n v="0.33333333333333331"/>
    <s v="pepperoni_m"/>
    <n v="1"/>
    <x v="143"/>
    <x v="3"/>
    <x v="4"/>
    <s v="13:55:06"/>
    <n v="12.5"/>
    <n v="12.5"/>
    <s v="Medium"/>
    <x v="0"/>
    <s v="Mozzarella Cheese, Pepperoni"/>
    <x v="17"/>
  </r>
  <r>
    <n v="19535"/>
    <n v="8588"/>
    <n v="0.33333333333333331"/>
    <s v="spicy_ital_l"/>
    <n v="1"/>
    <x v="143"/>
    <x v="3"/>
    <x v="4"/>
    <s v="13:55:06"/>
    <n v="20.75"/>
    <n v="20.75"/>
    <s v="Large"/>
    <x v="2"/>
    <s v="Capocollo, Tomatoes, Goat Cheese, Artichokes, Peperoncini verdi, Garlic"/>
    <x v="12"/>
  </r>
  <r>
    <n v="19536"/>
    <n v="8589"/>
    <n v="1"/>
    <s v="pepperoni_s"/>
    <n v="1"/>
    <x v="143"/>
    <x v="3"/>
    <x v="4"/>
    <s v="14:17:26"/>
    <n v="9.75"/>
    <n v="9.75"/>
    <s v="Regular"/>
    <x v="0"/>
    <s v="Mozzarella Cheese, Pepperoni"/>
    <x v="17"/>
  </r>
  <r>
    <n v="19537"/>
    <n v="8590"/>
    <n v="1"/>
    <s v="spinach_supr_l"/>
    <n v="1"/>
    <x v="143"/>
    <x v="3"/>
    <x v="4"/>
    <s v="14:32:47"/>
    <n v="20.75"/>
    <n v="20.75"/>
    <s v="Large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4"/>
    <s v="14:43:25"/>
    <n v="12"/>
    <n v="12"/>
    <s v="Regular"/>
    <x v="0"/>
    <s v="Bacon, Pepperoni, Italian Sausage, Chorizo Sausage"/>
    <x v="19"/>
  </r>
  <r>
    <n v="19539"/>
    <n v="8591"/>
    <n v="0.25"/>
    <s v="pepperoni_l"/>
    <n v="1"/>
    <x v="143"/>
    <x v="3"/>
    <x v="4"/>
    <s v="14:43:25"/>
    <n v="15.25"/>
    <n v="15.25"/>
    <s v="Large"/>
    <x v="0"/>
    <s v="Mozzarella Cheese, Pepperoni"/>
    <x v="17"/>
  </r>
  <r>
    <n v="19540"/>
    <n v="8591"/>
    <n v="0.25"/>
    <s v="spicy_ital_l"/>
    <n v="1"/>
    <x v="143"/>
    <x v="3"/>
    <x v="4"/>
    <s v="14:43:25"/>
    <n v="20.75"/>
    <n v="20.75"/>
    <s v="Large"/>
    <x v="2"/>
    <s v="Capocollo, Tomatoes, Goat Cheese, Artichokes, Peperoncini verdi, Garlic"/>
    <x v="12"/>
  </r>
  <r>
    <n v="19541"/>
    <n v="8591"/>
    <n v="0.25"/>
    <s v="thai_ckn_l"/>
    <n v="1"/>
    <x v="143"/>
    <x v="3"/>
    <x v="4"/>
    <s v="14:43:25"/>
    <n v="20.75"/>
    <n v="20.75"/>
    <s v="Large"/>
    <x v="3"/>
    <s v="Chicken, Pineapple, Tomatoes, Red Peppers, Thai Sweet Chilli Sauce"/>
    <x v="5"/>
  </r>
  <r>
    <n v="19542"/>
    <n v="8592"/>
    <n v="0.33333333333333331"/>
    <s v="ital_supr_l"/>
    <n v="1"/>
    <x v="143"/>
    <x v="3"/>
    <x v="4"/>
    <s v="14:56:02"/>
    <n v="20.75"/>
    <n v="20.75"/>
    <s v="Large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4"/>
    <s v="14:56:02"/>
    <n v="12"/>
    <n v="12"/>
    <s v="Regular"/>
    <x v="0"/>
    <s v="Tomatoes, Anchovies, Green Olives, Red Onions, Garlic"/>
    <x v="22"/>
  </r>
  <r>
    <n v="19544"/>
    <n v="8592"/>
    <n v="0.33333333333333331"/>
    <s v="veggie_veg_m"/>
    <n v="1"/>
    <x v="143"/>
    <x v="3"/>
    <x v="4"/>
    <s v="14:56:02"/>
    <n v="16"/>
    <n v="16"/>
    <s v="Medium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s v="15:05:50"/>
    <n v="20.75"/>
    <n v="20.75"/>
    <s v="Large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s v="15:05:50"/>
    <n v="16.5"/>
    <n v="16.5"/>
    <s v="Medium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s v="15:17:37"/>
    <n v="16"/>
    <n v="16"/>
    <s v="Medium"/>
    <x v="1"/>
    <s v="Spinach, Mushrooms, Red Onions, Feta Cheese, Garlic"/>
    <x v="27"/>
  </r>
  <r>
    <n v="19548"/>
    <n v="8595"/>
    <n v="1"/>
    <s v="sicilian_l"/>
    <n v="1"/>
    <x v="143"/>
    <x v="3"/>
    <x v="4"/>
    <s v="15:19:39"/>
    <n v="20.25"/>
    <n v="20.25"/>
    <s v="Large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s v="15:33:44"/>
    <n v="14.75"/>
    <n v="14.75"/>
    <s v="Medium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s v="15:33:44"/>
    <n v="16.75"/>
    <n v="16.75"/>
    <s v="Medium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s v="15:42:20"/>
    <n v="14.75"/>
    <n v="14.75"/>
    <s v="Medium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s v="15:42:20"/>
    <n v="20.5"/>
    <n v="20.5"/>
    <s v="Large"/>
    <x v="0"/>
    <s v="Tomatoes, Anchovies, Green Olives, Red Onions, Garlic"/>
    <x v="22"/>
  </r>
  <r>
    <n v="19553"/>
    <n v="8597"/>
    <n v="0.33333333333333331"/>
    <s v="thai_ckn_l"/>
    <n v="1"/>
    <x v="143"/>
    <x v="3"/>
    <x v="4"/>
    <s v="15:42:20"/>
    <n v="20.75"/>
    <n v="20.75"/>
    <s v="Large"/>
    <x v="3"/>
    <s v="Chicken, Pineapple, Tomatoes, Red Peppers, Thai Sweet Chilli Sauce"/>
    <x v="5"/>
  </r>
  <r>
    <n v="19554"/>
    <n v="8598"/>
    <n v="0.25"/>
    <s v="calabrese_m"/>
    <n v="1"/>
    <x v="143"/>
    <x v="3"/>
    <x v="4"/>
    <s v="15:52:27"/>
    <n v="16.25"/>
    <n v="16.25"/>
    <s v="Medium"/>
    <x v="2"/>
    <s v="æ…›duja Salami, Pancetta, Tomatoes, Red Onions, Friggitello Peppers, Garlic"/>
    <x v="23"/>
  </r>
  <r>
    <n v="19555"/>
    <n v="8598"/>
    <n v="0.25"/>
    <s v="ckn_alfredo_m"/>
    <n v="1"/>
    <x v="143"/>
    <x v="3"/>
    <x v="4"/>
    <s v="15:52:27"/>
    <n v="16.75"/>
    <n v="16.75"/>
    <s v="Medium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s v="15:52:27"/>
    <n v="16.5"/>
    <n v="16.5"/>
    <s v="Medium"/>
    <x v="2"/>
    <s v="Genoa Salami, Capocollo, Pepperoni, Tomatoes, Asiago Cheese, Garlic"/>
    <x v="26"/>
  </r>
  <r>
    <n v="19557"/>
    <n v="8598"/>
    <n v="0.25"/>
    <s v="prsc_argla_m"/>
    <n v="1"/>
    <x v="143"/>
    <x v="3"/>
    <x v="4"/>
    <s v="15:52:27"/>
    <n v="16.5"/>
    <n v="16.5"/>
    <s v="Medium"/>
    <x v="2"/>
    <s v="Prosciutto di San Daniele, Arugula, Mozzarella Cheese"/>
    <x v="6"/>
  </r>
  <r>
    <n v="19558"/>
    <n v="8599"/>
    <n v="0.33333333333333331"/>
    <s v="cali_ckn_m"/>
    <n v="1"/>
    <x v="143"/>
    <x v="3"/>
    <x v="4"/>
    <s v="16:16:31"/>
    <n v="16.75"/>
    <n v="16.75"/>
    <s v="Medium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"/>
    <s v="16:16:31"/>
    <n v="11"/>
    <n v="11"/>
    <s v="Regular"/>
    <x v="0"/>
    <s v="Pepperoni, Mushrooms, Green Peppers"/>
    <x v="30"/>
  </r>
  <r>
    <n v="19560"/>
    <n v="8599"/>
    <n v="0.33333333333333331"/>
    <s v="thai_ckn_s"/>
    <n v="1"/>
    <x v="143"/>
    <x v="3"/>
    <x v="4"/>
    <s v="16:16:31"/>
    <n v="12.75"/>
    <n v="12.75"/>
    <s v="Regular"/>
    <x v="3"/>
    <s v="Chicken, Pineapple, Tomatoes, Red Peppers, Thai Sweet Chilli Sauce"/>
    <x v="5"/>
  </r>
  <r>
    <n v="19561"/>
    <n v="8600"/>
    <n v="1"/>
    <s v="spicy_ital_l"/>
    <n v="1"/>
    <x v="143"/>
    <x v="3"/>
    <x v="4"/>
    <s v="16:18:45"/>
    <n v="20.75"/>
    <n v="20.75"/>
    <s v="Large"/>
    <x v="2"/>
    <s v="Capocollo, Tomatoes, Goat Cheese, Artichokes, Peperoncini verdi, Garlic"/>
    <x v="12"/>
  </r>
  <r>
    <n v="19562"/>
    <n v="8601"/>
    <n v="1"/>
    <s v="ckn_pesto_m"/>
    <n v="1"/>
    <x v="143"/>
    <x v="3"/>
    <x v="4"/>
    <s v="16:24:32"/>
    <n v="16.75"/>
    <n v="16.75"/>
    <s v="Medium"/>
    <x v="3"/>
    <s v="Chicken, Tomatoes, Red Peppers, Spinach, Garlic, Pesto Sauce"/>
    <x v="18"/>
  </r>
  <r>
    <n v="19563"/>
    <n v="8602"/>
    <n v="0.33333333333333331"/>
    <s v="big_meat_s"/>
    <n v="1"/>
    <x v="143"/>
    <x v="3"/>
    <x v="4"/>
    <s v="16:30:41"/>
    <n v="12"/>
    <n v="12"/>
    <s v="Regular"/>
    <x v="0"/>
    <s v="Bacon, Pepperoni, Italian Sausage, Chorizo Sausage"/>
    <x v="19"/>
  </r>
  <r>
    <n v="19564"/>
    <n v="8602"/>
    <n v="0.33333333333333331"/>
    <s v="mediterraneo_s"/>
    <n v="1"/>
    <x v="143"/>
    <x v="3"/>
    <x v="4"/>
    <s v="16:30:41"/>
    <n v="12"/>
    <n v="12"/>
    <s v="Regular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4"/>
    <s v="16:30:41"/>
    <n v="25.5"/>
    <n v="25.5"/>
    <s v="X-Large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4"/>
    <s v="16:41:14"/>
    <n v="10.5"/>
    <n v="10.5"/>
    <s v="Regular"/>
    <x v="0"/>
    <s v="Sliced Ham, Pineapple, Mozzarella Cheese"/>
    <x v="0"/>
  </r>
  <r>
    <n v="19567"/>
    <n v="8603"/>
    <n v="0.33333333333333331"/>
    <s v="spinach_supr_l"/>
    <n v="1"/>
    <x v="143"/>
    <x v="3"/>
    <x v="4"/>
    <s v="16:41:14"/>
    <n v="20.75"/>
    <n v="20.75"/>
    <s v="Large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4"/>
    <s v="16:41:14"/>
    <n v="20.75"/>
    <n v="20.75"/>
    <s v="Large"/>
    <x v="3"/>
    <s v="Chicken, Pineapple, Tomatoes, Red Peppers, Thai Sweet Chilli Sauce"/>
    <x v="5"/>
  </r>
  <r>
    <n v="19569"/>
    <n v="8604"/>
    <n v="0.5"/>
    <s v="four_cheese_l"/>
    <n v="1"/>
    <x v="143"/>
    <x v="3"/>
    <x v="4"/>
    <s v="16:49:43"/>
    <n v="17.95"/>
    <n v="17.95"/>
    <s v="Large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4"/>
    <s v="16:49:43"/>
    <n v="12"/>
    <n v="12"/>
    <s v="Regular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4"/>
    <s v="16:52:20"/>
    <n v="13.25"/>
    <n v="13.25"/>
    <s v="Medium"/>
    <x v="0"/>
    <s v="Sliced Ham, Pineapple, Mozzarella Cheese"/>
    <x v="0"/>
  </r>
  <r>
    <n v="19572"/>
    <n v="8605"/>
    <n v="0.33333333333333331"/>
    <s v="sicilian_m"/>
    <n v="1"/>
    <x v="143"/>
    <x v="3"/>
    <x v="4"/>
    <s v="16:52:20"/>
    <n v="16.25"/>
    <n v="16.25"/>
    <s v="Medium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4"/>
    <s v="16:52:20"/>
    <n v="12.5"/>
    <n v="12.5"/>
    <s v="Regular"/>
    <x v="2"/>
    <s v="Soppressata Salami, Fontina Cheese, Mozzarella Cheese, Mushrooms, Garlic"/>
    <x v="20"/>
  </r>
  <r>
    <n v="19574"/>
    <n v="8606"/>
    <n v="0.25"/>
    <s v="green_garden_s"/>
    <n v="1"/>
    <x v="143"/>
    <x v="3"/>
    <x v="4"/>
    <s v="17:26:15"/>
    <n v="12"/>
    <n v="12"/>
    <s v="Regular"/>
    <x v="1"/>
    <s v="Spinach, Mushrooms, Tomatoes, Green Olives, Feta Cheese"/>
    <x v="10"/>
  </r>
  <r>
    <n v="19575"/>
    <n v="8606"/>
    <n v="0.25"/>
    <s v="hawaiian_l"/>
    <n v="1"/>
    <x v="143"/>
    <x v="3"/>
    <x v="4"/>
    <s v="17:26:15"/>
    <n v="16.5"/>
    <n v="16.5"/>
    <s v="Large"/>
    <x v="0"/>
    <s v="Sliced Ham, Pineapple, Mozzarella Cheese"/>
    <x v="0"/>
  </r>
  <r>
    <n v="19576"/>
    <n v="8606"/>
    <n v="0.25"/>
    <s v="napolitana_m"/>
    <n v="1"/>
    <x v="143"/>
    <x v="3"/>
    <x v="4"/>
    <s v="17:26:15"/>
    <n v="16"/>
    <n v="16"/>
    <s v="Medium"/>
    <x v="0"/>
    <s v="Tomatoes, Anchovies, Green Olives, Red Onions, Garlic"/>
    <x v="22"/>
  </r>
  <r>
    <n v="19577"/>
    <n v="8606"/>
    <n v="0.25"/>
    <s v="spinach_fet_m"/>
    <n v="1"/>
    <x v="143"/>
    <x v="3"/>
    <x v="4"/>
    <s v="17:26:15"/>
    <n v="16"/>
    <n v="16"/>
    <s v="Medium"/>
    <x v="1"/>
    <s v="Spinach, Mushrooms, Red Onions, Feta Cheese, Garlic"/>
    <x v="27"/>
  </r>
  <r>
    <n v="19578"/>
    <n v="8607"/>
    <n v="1"/>
    <s v="southw_ckn_l"/>
    <n v="1"/>
    <x v="143"/>
    <x v="3"/>
    <x v="4"/>
    <s v="17:36:19"/>
    <n v="20.75"/>
    <n v="20.75"/>
    <s v="Large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4"/>
    <s v="17:41:54"/>
    <n v="17.95"/>
    <n v="17.95"/>
    <s v="Large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4"/>
    <s v="17:41:54"/>
    <n v="12"/>
    <n v="12"/>
    <s v="Regular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4"/>
    <s v="17:43:23"/>
    <n v="20.75"/>
    <n v="20.75"/>
    <s v="Large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4"/>
    <s v="17:43:23"/>
    <n v="20.5"/>
    <n v="20.5"/>
    <s v="Large"/>
    <x v="0"/>
    <s v="Tomatoes, Anchovies, Green Olives, Red Onions, Garlic"/>
    <x v="22"/>
  </r>
  <r>
    <n v="19583"/>
    <n v="8610"/>
    <n v="0.33333333333333331"/>
    <s v="green_garden_s"/>
    <n v="1"/>
    <x v="143"/>
    <x v="3"/>
    <x v="4"/>
    <s v="17:46:42"/>
    <n v="12"/>
    <n v="12"/>
    <s v="Regular"/>
    <x v="1"/>
    <s v="Spinach, Mushrooms, Tomatoes, Green Olives, Feta Cheese"/>
    <x v="10"/>
  </r>
  <r>
    <n v="19584"/>
    <n v="8610"/>
    <n v="0.33333333333333331"/>
    <s v="napolitana_s"/>
    <n v="1"/>
    <x v="143"/>
    <x v="3"/>
    <x v="4"/>
    <s v="17:46:42"/>
    <n v="12"/>
    <n v="12"/>
    <s v="Regular"/>
    <x v="0"/>
    <s v="Tomatoes, Anchovies, Green Olives, Red Onions, Garlic"/>
    <x v="22"/>
  </r>
  <r>
    <n v="19585"/>
    <n v="8610"/>
    <n v="0.33333333333333331"/>
    <s v="thai_ckn_m"/>
    <n v="1"/>
    <x v="143"/>
    <x v="3"/>
    <x v="4"/>
    <s v="17:46:42"/>
    <n v="16.75"/>
    <n v="16.75"/>
    <s v="Medium"/>
    <x v="3"/>
    <s v="Chicken, Pineapple, Tomatoes, Red Peppers, Thai Sweet Chilli Sauce"/>
    <x v="5"/>
  </r>
  <r>
    <n v="19586"/>
    <n v="8611"/>
    <n v="1"/>
    <s v="hawaiian_l"/>
    <n v="2"/>
    <x v="143"/>
    <x v="3"/>
    <x v="4"/>
    <s v="17:47:30"/>
    <n v="16.5"/>
    <n v="33"/>
    <s v="Large"/>
    <x v="0"/>
    <s v="Sliced Ham, Pineapple, Mozzarella Cheese"/>
    <x v="0"/>
  </r>
  <r>
    <n v="19587"/>
    <n v="8612"/>
    <n v="0.33333333333333331"/>
    <s v="napolitana_s"/>
    <n v="1"/>
    <x v="143"/>
    <x v="3"/>
    <x v="4"/>
    <s v="18:07:42"/>
    <n v="12"/>
    <n v="12"/>
    <s v="Regular"/>
    <x v="0"/>
    <s v="Tomatoes, Anchovies, Green Olives, Red Onions, Garlic"/>
    <x v="22"/>
  </r>
  <r>
    <n v="19588"/>
    <n v="8612"/>
    <n v="0.33333333333333331"/>
    <s v="prsc_argla_m"/>
    <n v="1"/>
    <x v="143"/>
    <x v="3"/>
    <x v="4"/>
    <s v="18:07:42"/>
    <n v="16.5"/>
    <n v="16.5"/>
    <s v="Medium"/>
    <x v="2"/>
    <s v="Prosciutto di San Daniele, Arugula, Mozzarella Cheese"/>
    <x v="6"/>
  </r>
  <r>
    <n v="19589"/>
    <n v="8612"/>
    <n v="0.33333333333333331"/>
    <s v="veggie_veg_s"/>
    <n v="1"/>
    <x v="143"/>
    <x v="3"/>
    <x v="4"/>
    <s v="18:07:42"/>
    <n v="12"/>
    <n v="12"/>
    <s v="Regular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4"/>
    <s v="18:23:18"/>
    <n v="21"/>
    <n v="21"/>
    <s v="Large"/>
    <x v="1"/>
    <s v="Eggplant, Artichokes, Tomatoes, Zucchini, Red Peppers, Garlic, Pesto Sauce"/>
    <x v="24"/>
  </r>
  <r>
    <n v="19591"/>
    <n v="8613"/>
    <n v="0.25"/>
    <s v="mexicana_m"/>
    <n v="1"/>
    <x v="143"/>
    <x v="3"/>
    <x v="4"/>
    <s v="18:23:18"/>
    <n v="16"/>
    <n v="16"/>
    <s v="Medium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4"/>
    <s v="18:23:18"/>
    <n v="9.75"/>
    <n v="9.75"/>
    <s v="Regular"/>
    <x v="0"/>
    <s v="Mozzarella Cheese, Pepperoni"/>
    <x v="17"/>
  </r>
  <r>
    <n v="19593"/>
    <n v="8613"/>
    <n v="0.25"/>
    <s v="southw_ckn_l"/>
    <n v="1"/>
    <x v="143"/>
    <x v="3"/>
    <x v="4"/>
    <s v="18:23:18"/>
    <n v="20.75"/>
    <n v="20.75"/>
    <s v="Large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4"/>
    <s v="18:33:43"/>
    <n v="16"/>
    <n v="16"/>
    <s v="Medium"/>
    <x v="0"/>
    <s v="Kalamata Olives, Feta Cheese, Tomatoes, Garlic, Beef Chuck Roast, Red Onions"/>
    <x v="8"/>
  </r>
  <r>
    <n v="19595"/>
    <n v="8615"/>
    <n v="1"/>
    <s v="sicilian_s"/>
    <n v="1"/>
    <x v="143"/>
    <x v="3"/>
    <x v="4"/>
    <s v="18:44:44"/>
    <n v="12.25"/>
    <n v="12.25"/>
    <s v="Regular"/>
    <x v="2"/>
    <s v="Coarse Sicilian Salami, Tomatoes, Green Olives, Luganega Sausage, Onions, Garlic"/>
    <x v="28"/>
  </r>
  <r>
    <n v="19596"/>
    <n v="8616"/>
    <n v="1"/>
    <s v="big_meat_s"/>
    <n v="1"/>
    <x v="143"/>
    <x v="3"/>
    <x v="4"/>
    <s v="18:57:58"/>
    <n v="12"/>
    <n v="12"/>
    <s v="Regular"/>
    <x v="0"/>
    <s v="Bacon, Pepperoni, Italian Sausage, Chorizo Sausage"/>
    <x v="19"/>
  </r>
  <r>
    <n v="19597"/>
    <n v="8617"/>
    <n v="0.5"/>
    <s v="bbq_ckn_m"/>
    <n v="1"/>
    <x v="143"/>
    <x v="3"/>
    <x v="4"/>
    <s v="18:59:50"/>
    <n v="16.75"/>
    <n v="16.75"/>
    <s v="Medium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4"/>
    <s v="18:59:50"/>
    <n v="12.5"/>
    <n v="12.5"/>
    <s v="Regular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4"/>
    <s v="19:09:49"/>
    <n v="20.75"/>
    <n v="20.75"/>
    <s v="Large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4"/>
    <s v="19:09:49"/>
    <n v="17.5"/>
    <n v="17.5"/>
    <s v="Large"/>
    <x v="0"/>
    <s v="Pepperoni, Mushrooms, Green Peppers"/>
    <x v="30"/>
  </r>
  <r>
    <n v="19601"/>
    <n v="8618"/>
    <n v="0.33333333333333331"/>
    <s v="sicilian_m"/>
    <n v="1"/>
    <x v="143"/>
    <x v="3"/>
    <x v="4"/>
    <s v="19:09:49"/>
    <n v="16.25"/>
    <n v="16.25"/>
    <s v="Medium"/>
    <x v="2"/>
    <s v="Coarse Sicilian Salami, Tomatoes, Green Olives, Luganega Sausage, Onions, Garlic"/>
    <x v="28"/>
  </r>
  <r>
    <n v="19602"/>
    <n v="8619"/>
    <n v="0.5"/>
    <s v="big_meat_s"/>
    <n v="1"/>
    <x v="143"/>
    <x v="3"/>
    <x v="4"/>
    <s v="19:17:04"/>
    <n v="12"/>
    <n v="12"/>
    <s v="Regular"/>
    <x v="0"/>
    <s v="Bacon, Pepperoni, Italian Sausage, Chorizo Sausage"/>
    <x v="19"/>
  </r>
  <r>
    <n v="19603"/>
    <n v="8619"/>
    <n v="0.5"/>
    <s v="sicilian_s"/>
    <n v="1"/>
    <x v="143"/>
    <x v="3"/>
    <x v="4"/>
    <s v="19:17:04"/>
    <n v="12.25"/>
    <n v="12.25"/>
    <s v="Regular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4"/>
    <s v="19:31:54"/>
    <n v="20.75"/>
    <n v="20.75"/>
    <s v="Large"/>
    <x v="2"/>
    <s v="Soppressata Salami, Fontina Cheese, Mozzarella Cheese, Mushrooms, Garlic"/>
    <x v="20"/>
  </r>
  <r>
    <n v="19605"/>
    <n v="8620"/>
    <n v="0.5"/>
    <s v="southw_ckn_l"/>
    <n v="1"/>
    <x v="143"/>
    <x v="3"/>
    <x v="4"/>
    <s v="19:31:54"/>
    <n v="20.75"/>
    <n v="20.75"/>
    <s v="Large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4"/>
    <s v="19:36:06"/>
    <n v="12"/>
    <n v="12"/>
    <s v="Regular"/>
    <x v="1"/>
    <s v="Spinach, Mushrooms, Tomatoes, Green Olives, Feta Cheese"/>
    <x v="10"/>
  </r>
  <r>
    <n v="19607"/>
    <n v="8621"/>
    <n v="0.5"/>
    <s v="hawaiian_s"/>
    <n v="1"/>
    <x v="143"/>
    <x v="3"/>
    <x v="4"/>
    <s v="19:36:06"/>
    <n v="10.5"/>
    <n v="10.5"/>
    <s v="Regular"/>
    <x v="0"/>
    <s v="Sliced Ham, Pineapple, Mozzarella Cheese"/>
    <x v="0"/>
  </r>
  <r>
    <n v="19608"/>
    <n v="8622"/>
    <n v="1"/>
    <s v="cali_ckn_m"/>
    <n v="1"/>
    <x v="143"/>
    <x v="3"/>
    <x v="4"/>
    <s v="19:57:34"/>
    <n v="16.75"/>
    <n v="16.75"/>
    <s v="Medium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4"/>
    <s v="20:18:48"/>
    <n v="12"/>
    <n v="12"/>
    <s v="Regular"/>
    <x v="0"/>
    <s v="Capocollo, Red Peppers, Tomatoes, Goat Cheese, Garlic, Oregano"/>
    <x v="11"/>
  </r>
  <r>
    <n v="19610"/>
    <n v="8623"/>
    <n v="0.5"/>
    <s v="spin_pesto_m"/>
    <n v="1"/>
    <x v="143"/>
    <x v="3"/>
    <x v="4"/>
    <s v="20:18:48"/>
    <n v="16.5"/>
    <n v="16.5"/>
    <s v="Medium"/>
    <x v="1"/>
    <s v="Spinach, Artichokes, Tomatoes, Sun-dried Tomatoes, Garlic, Pesto Sauce"/>
    <x v="13"/>
  </r>
  <r>
    <n v="19611"/>
    <n v="8624"/>
    <n v="0.5"/>
    <s v="classic_dlx_s"/>
    <n v="1"/>
    <x v="143"/>
    <x v="3"/>
    <x v="4"/>
    <s v="20:22:56"/>
    <n v="12"/>
    <n v="12"/>
    <s v="Regular"/>
    <x v="0"/>
    <s v="Pepperoni, Mushrooms, Red Onions, Red Peppers, Bacon"/>
    <x v="1"/>
  </r>
  <r>
    <n v="19612"/>
    <n v="8624"/>
    <n v="0.5"/>
    <s v="thai_ckn_m"/>
    <n v="1"/>
    <x v="143"/>
    <x v="3"/>
    <x v="4"/>
    <s v="20:22:56"/>
    <n v="16.75"/>
    <n v="16.75"/>
    <s v="Medium"/>
    <x v="3"/>
    <s v="Chicken, Pineapple, Tomatoes, Red Peppers, Thai Sweet Chilli Sauce"/>
    <x v="5"/>
  </r>
  <r>
    <n v="19613"/>
    <n v="8625"/>
    <n v="0.33333333333333331"/>
    <s v="pepperoni_l"/>
    <n v="1"/>
    <x v="143"/>
    <x v="3"/>
    <x v="4"/>
    <s v="20:28:07"/>
    <n v="15.25"/>
    <n v="15.25"/>
    <s v="Large"/>
    <x v="0"/>
    <s v="Mozzarella Cheese, Pepperoni"/>
    <x v="17"/>
  </r>
  <r>
    <n v="19614"/>
    <n v="8625"/>
    <n v="0.33333333333333331"/>
    <s v="spinach_fet_m"/>
    <n v="1"/>
    <x v="143"/>
    <x v="3"/>
    <x v="4"/>
    <s v="20:28:07"/>
    <n v="16"/>
    <n v="16"/>
    <s v="Medium"/>
    <x v="1"/>
    <s v="Spinach, Mushrooms, Red Onions, Feta Cheese, Garlic"/>
    <x v="27"/>
  </r>
  <r>
    <n v="19615"/>
    <n v="8625"/>
    <n v="0.33333333333333331"/>
    <s v="thai_ckn_s"/>
    <n v="1"/>
    <x v="143"/>
    <x v="3"/>
    <x v="4"/>
    <s v="20:28:07"/>
    <n v="12.75"/>
    <n v="12.75"/>
    <s v="Regular"/>
    <x v="3"/>
    <s v="Chicken, Pineapple, Tomatoes, Red Peppers, Thai Sweet Chilli Sauce"/>
    <x v="5"/>
  </r>
  <r>
    <n v="19616"/>
    <n v="8626"/>
    <n v="0.5"/>
    <s v="brie_carre_s"/>
    <n v="1"/>
    <x v="143"/>
    <x v="3"/>
    <x v="4"/>
    <s v="20:41:41"/>
    <n v="23.65"/>
    <n v="23.65"/>
    <s v="Regular"/>
    <x v="2"/>
    <s v="Brie Carre Cheese, Prosciutto, Caramelized Onions, Pears, Thyme, Garlic"/>
    <x v="31"/>
  </r>
  <r>
    <n v="19617"/>
    <n v="8626"/>
    <n v="0.5"/>
    <s v="ital_supr_l"/>
    <n v="1"/>
    <x v="143"/>
    <x v="3"/>
    <x v="4"/>
    <s v="20:41:41"/>
    <n v="20.75"/>
    <n v="20.75"/>
    <s v="Large"/>
    <x v="2"/>
    <s v="Calabrese Salami, Capocollo, Tomatoes, Red Onions, Green Olives, Garlic"/>
    <x v="3"/>
  </r>
  <r>
    <n v="19618"/>
    <n v="8627"/>
    <n v="1"/>
    <s v="pepperoni_m"/>
    <n v="1"/>
    <x v="143"/>
    <x v="3"/>
    <x v="4"/>
    <s v="20:48:11"/>
    <n v="12.5"/>
    <n v="12.5"/>
    <s v="Medium"/>
    <x v="0"/>
    <s v="Mozzarella Cheese, Pepperoni"/>
    <x v="17"/>
  </r>
  <r>
    <n v="19619"/>
    <n v="8628"/>
    <n v="0.33333333333333331"/>
    <s v="ital_supr_m"/>
    <n v="1"/>
    <x v="143"/>
    <x v="3"/>
    <x v="4"/>
    <s v="21:24:23"/>
    <n v="16.5"/>
    <n v="16.5"/>
    <s v="Medium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4"/>
    <s v="21:24:23"/>
    <n v="20.25"/>
    <n v="20.25"/>
    <s v="Large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4"/>
    <s v="21:24:23"/>
    <n v="20.25"/>
    <n v="20.25"/>
    <s v="Large"/>
    <x v="1"/>
    <s v="Spinach, Mushrooms, Red Onions, Feta Cheese, Garlic"/>
    <x v="27"/>
  </r>
  <r>
    <n v="19622"/>
    <n v="8629"/>
    <n v="0.5"/>
    <s v="four_cheese_l"/>
    <n v="1"/>
    <x v="143"/>
    <x v="3"/>
    <x v="4"/>
    <s v="21:39:04"/>
    <n v="17.95"/>
    <n v="17.95"/>
    <s v="Large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4"/>
    <s v="21:39:04"/>
    <n v="20.25"/>
    <n v="20.25"/>
    <s v="Large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4"/>
    <s v="21:43:55"/>
    <n v="12.75"/>
    <n v="12.75"/>
    <s v="Regular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4"/>
    <s v="21:43:55"/>
    <n v="20.75"/>
    <n v="20.75"/>
    <s v="Large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4"/>
    <s v="21:43:55"/>
    <n v="14.5"/>
    <n v="14.5"/>
    <s v="Medium"/>
    <x v="0"/>
    <s v="Pepperoni, Mushrooms, Green Peppers"/>
    <x v="30"/>
  </r>
  <r>
    <n v="19627"/>
    <n v="8630"/>
    <n v="0.25"/>
    <s v="thai_ckn_l"/>
    <n v="1"/>
    <x v="143"/>
    <x v="3"/>
    <x v="4"/>
    <s v="21:43:55"/>
    <n v="20.75"/>
    <n v="20.75"/>
    <s v="Large"/>
    <x v="3"/>
    <s v="Chicken, Pineapple, Tomatoes, Red Peppers, Thai Sweet Chilli Sauce"/>
    <x v="5"/>
  </r>
  <r>
    <n v="19628"/>
    <n v="8631"/>
    <n v="1"/>
    <s v="bbq_ckn_m"/>
    <n v="1"/>
    <x v="143"/>
    <x v="3"/>
    <x v="4"/>
    <s v="22:05:39"/>
    <n v="16.75"/>
    <n v="16.75"/>
    <s v="Medium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4"/>
    <s v="22:52:32"/>
    <n v="16"/>
    <n v="16"/>
    <s v="Medium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4"/>
    <s v="22:52:32"/>
    <n v="12"/>
    <n v="12"/>
    <s v="Regular"/>
    <x v="1"/>
    <s v="Spinach, Mushrooms, Red Onions, Feta Cheese, Garlic"/>
    <x v="27"/>
  </r>
  <r>
    <n v="19631"/>
    <n v="8632"/>
    <n v="0.33333333333333331"/>
    <s v="thai_ckn_s"/>
    <n v="1"/>
    <x v="143"/>
    <x v="3"/>
    <x v="4"/>
    <s v="22:52:32"/>
    <n v="12.75"/>
    <n v="12.75"/>
    <s v="Regular"/>
    <x v="3"/>
    <s v="Chicken, Pineapple, Tomatoes, Red Peppers, Thai Sweet Chilli Sauce"/>
    <x v="5"/>
  </r>
  <r>
    <n v="19632"/>
    <n v="8633"/>
    <n v="1"/>
    <s v="sicilian_l"/>
    <n v="1"/>
    <x v="144"/>
    <x v="4"/>
    <x v="4"/>
    <s v="11:15:53"/>
    <n v="20.25"/>
    <n v="20.25"/>
    <s v="Large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s v="11:22:47"/>
    <n v="16.25"/>
    <n v="16.25"/>
    <s v="Medium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s v="11:42:19"/>
    <n v="20.75"/>
    <n v="20.75"/>
    <s v="Large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s v="11:49:49"/>
    <n v="20.5"/>
    <n v="20.5"/>
    <s v="Large"/>
    <x v="0"/>
    <s v="Capocollo, Red Peppers, Tomatoes, Goat Cheese, Garlic, Oregano"/>
    <x v="11"/>
  </r>
  <r>
    <n v="19636"/>
    <n v="8636"/>
    <n v="0.5"/>
    <s v="pep_msh_pep_l"/>
    <n v="1"/>
    <x v="144"/>
    <x v="4"/>
    <x v="4"/>
    <s v="11:49:49"/>
    <n v="17.5"/>
    <n v="17.5"/>
    <s v="Large"/>
    <x v="0"/>
    <s v="Pepperoni, Mushrooms, Green Peppers"/>
    <x v="30"/>
  </r>
  <r>
    <n v="19637"/>
    <n v="8637"/>
    <n v="1"/>
    <s v="classic_dlx_m"/>
    <n v="1"/>
    <x v="144"/>
    <x v="4"/>
    <x v="4"/>
    <s v="11:51:35"/>
    <n v="16"/>
    <n v="16"/>
    <s v="Medium"/>
    <x v="0"/>
    <s v="Pepperoni, Mushrooms, Red Onions, Red Peppers, Bacon"/>
    <x v="1"/>
  </r>
  <r>
    <n v="19638"/>
    <n v="8638"/>
    <n v="1"/>
    <s v="bbq_ckn_s"/>
    <n v="1"/>
    <x v="144"/>
    <x v="4"/>
    <x v="4"/>
    <s v="11:58:16"/>
    <n v="12.75"/>
    <n v="12.75"/>
    <s v="Regular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s v="11:59:10"/>
    <n v="16.25"/>
    <n v="16.25"/>
    <s v="Medium"/>
    <x v="2"/>
    <s v="æ…›duja Salami, Pancetta, Tomatoes, Red Onions, Friggitello Peppers, Garlic"/>
    <x v="23"/>
  </r>
  <r>
    <n v="19640"/>
    <n v="8639"/>
    <n v="0.5"/>
    <s v="mexicana_m"/>
    <n v="1"/>
    <x v="144"/>
    <x v="4"/>
    <x v="4"/>
    <s v="11:59:10"/>
    <n v="16"/>
    <n v="16"/>
    <s v="Medium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s v="12:18:05"/>
    <n v="12.75"/>
    <n v="12.75"/>
    <s v="Regular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s v="12:24:13"/>
    <n v="12"/>
    <n v="12"/>
    <s v="Regular"/>
    <x v="0"/>
    <s v="Bacon, Pepperoni, Italian Sausage, Chorizo Sausage"/>
    <x v="19"/>
  </r>
  <r>
    <n v="19643"/>
    <n v="8641"/>
    <n v="0.1111111111111111"/>
    <s v="cali_ckn_l"/>
    <n v="1"/>
    <x v="144"/>
    <x v="4"/>
    <x v="4"/>
    <s v="12:24:13"/>
    <n v="20.75"/>
    <n v="20.75"/>
    <s v="Large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s v="12:24:13"/>
    <n v="16"/>
    <n v="16"/>
    <s v="Medium"/>
    <x v="0"/>
    <s v="Pepperoni, Mushrooms, Red Onions, Red Peppers, Bacon"/>
    <x v="1"/>
  </r>
  <r>
    <n v="19645"/>
    <n v="8641"/>
    <n v="0.1111111111111111"/>
    <s v="hawaiian_m"/>
    <n v="1"/>
    <x v="144"/>
    <x v="4"/>
    <x v="4"/>
    <s v="12:24:13"/>
    <n v="13.25"/>
    <n v="13.25"/>
    <s v="Medium"/>
    <x v="0"/>
    <s v="Sliced Ham, Pineapple, Mozzarella Cheese"/>
    <x v="0"/>
  </r>
  <r>
    <n v="19646"/>
    <n v="8641"/>
    <n v="0.1111111111111111"/>
    <s v="ital_supr_l"/>
    <n v="1"/>
    <x v="144"/>
    <x v="4"/>
    <x v="4"/>
    <s v="12:24:13"/>
    <n v="20.75"/>
    <n v="20.75"/>
    <s v="Large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s v="12:24:13"/>
    <n v="12.5"/>
    <n v="12.5"/>
    <s v="Regular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s v="12:24:13"/>
    <n v="20.25"/>
    <n v="20.25"/>
    <s v="Large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s v="12:24:13"/>
    <n v="20.5"/>
    <n v="20.5"/>
    <s v="Large"/>
    <x v="0"/>
    <s v="Tomatoes, Anchovies, Green Olives, Red Onions, Garlic"/>
    <x v="22"/>
  </r>
  <r>
    <n v="19650"/>
    <n v="8641"/>
    <n v="0.1111111111111111"/>
    <s v="spicy_ital_s"/>
    <n v="1"/>
    <x v="144"/>
    <x v="4"/>
    <x v="4"/>
    <s v="12:24:13"/>
    <n v="12.5"/>
    <n v="12.5"/>
    <s v="Regular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s v="12:30:06"/>
    <n v="20.75"/>
    <n v="20.75"/>
    <s v="Large"/>
    <x v="2"/>
    <s v="Prosciutto di San Daniele, Arugula, Mozzarella Cheese"/>
    <x v="6"/>
  </r>
  <r>
    <n v="19652"/>
    <n v="8642"/>
    <n v="0.5"/>
    <s v="spinach_fet_m"/>
    <n v="1"/>
    <x v="144"/>
    <x v="4"/>
    <x v="4"/>
    <s v="12:30:06"/>
    <n v="16"/>
    <n v="16"/>
    <s v="Medium"/>
    <x v="1"/>
    <s v="Spinach, Mushrooms, Red Onions, Feta Cheese, Garlic"/>
    <x v="27"/>
  </r>
  <r>
    <n v="19653"/>
    <n v="8643"/>
    <n v="0.1111111111111111"/>
    <s v="calabrese_m"/>
    <n v="1"/>
    <x v="144"/>
    <x v="4"/>
    <x v="4"/>
    <s v="12:35:46"/>
    <n v="16.25"/>
    <n v="16.25"/>
    <s v="Medium"/>
    <x v="2"/>
    <s v="æ…›duja Salami, Pancetta, Tomatoes, Red Onions, Friggitello Peppers, Garlic"/>
    <x v="23"/>
  </r>
  <r>
    <n v="19654"/>
    <n v="8643"/>
    <n v="0.1111111111111111"/>
    <s v="four_cheese_m"/>
    <n v="1"/>
    <x v="144"/>
    <x v="4"/>
    <x v="4"/>
    <s v="12:35:46"/>
    <n v="14.75"/>
    <n v="14.75"/>
    <s v="Medium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s v="12:35:46"/>
    <n v="20.25"/>
    <n v="20.25"/>
    <s v="Large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s v="12:35:46"/>
    <n v="16.5"/>
    <n v="16.5"/>
    <s v="Medium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s v="12:35:46"/>
    <n v="12.5"/>
    <n v="12.5"/>
    <s v="Regular"/>
    <x v="2"/>
    <s v="Prosciutto di San Daniele, Arugula, Mozzarella Cheese"/>
    <x v="6"/>
  </r>
  <r>
    <n v="19658"/>
    <n v="8643"/>
    <n v="0.1111111111111111"/>
    <s v="soppressata_l"/>
    <n v="2"/>
    <x v="144"/>
    <x v="4"/>
    <x v="4"/>
    <s v="12:35:46"/>
    <n v="20.75"/>
    <n v="41.5"/>
    <s v="Large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s v="12:35:46"/>
    <n v="16.5"/>
    <n v="16.5"/>
    <s v="Medium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s v="12:35:46"/>
    <n v="12"/>
    <n v="12"/>
    <s v="Regular"/>
    <x v="1"/>
    <s v="Spinach, Mushrooms, Red Onions, Feta Cheese, Garlic"/>
    <x v="27"/>
  </r>
  <r>
    <n v="19661"/>
    <n v="8643"/>
    <n v="0.1111111111111111"/>
    <s v="the_greek_s"/>
    <n v="1"/>
    <x v="144"/>
    <x v="4"/>
    <x v="4"/>
    <s v="12:35:46"/>
    <n v="12"/>
    <n v="12"/>
    <s v="Regular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s v="12:39:57"/>
    <n v="16.75"/>
    <n v="16.75"/>
    <s v="Medium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s v="12:39:57"/>
    <n v="12.25"/>
    <n v="12.25"/>
    <s v="Regular"/>
    <x v="2"/>
    <s v="æ…›duja Salami, Pancetta, Tomatoes, Red Onions, Friggitello Peppers, Garlic"/>
    <x v="23"/>
  </r>
  <r>
    <n v="19664"/>
    <n v="8645"/>
    <n v="1"/>
    <s v="pep_msh_pep_s"/>
    <n v="1"/>
    <x v="144"/>
    <x v="4"/>
    <x v="4"/>
    <s v="13:05:20"/>
    <n v="11"/>
    <n v="11"/>
    <s v="Regular"/>
    <x v="0"/>
    <s v="Pepperoni, Mushrooms, Green Peppers"/>
    <x v="30"/>
  </r>
  <r>
    <n v="19665"/>
    <n v="8646"/>
    <n v="1"/>
    <s v="spicy_ital_l"/>
    <n v="1"/>
    <x v="144"/>
    <x v="4"/>
    <x v="4"/>
    <s v="13:07:22"/>
    <n v="20.75"/>
    <n v="20.75"/>
    <s v="Large"/>
    <x v="2"/>
    <s v="Capocollo, Tomatoes, Goat Cheese, Artichokes, Peperoncini verdi, Garlic"/>
    <x v="12"/>
  </r>
  <r>
    <n v="19666"/>
    <n v="8647"/>
    <n v="0.5"/>
    <s v="bbq_ckn_s"/>
    <n v="1"/>
    <x v="144"/>
    <x v="4"/>
    <x v="4"/>
    <s v="13:13:12"/>
    <n v="12.75"/>
    <n v="12.75"/>
    <s v="Regular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s v="13:13:12"/>
    <n v="16"/>
    <n v="16"/>
    <s v="Medium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s v="13:13:14"/>
    <n v="12.75"/>
    <n v="12.75"/>
    <s v="Regular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s v="13:13:14"/>
    <n v="16.5"/>
    <n v="16.5"/>
    <s v="Medium"/>
    <x v="2"/>
    <s v="Prosciutto di San Daniele, Arugula, Mozzarella Cheese"/>
    <x v="6"/>
  </r>
  <r>
    <n v="19670"/>
    <n v="8648"/>
    <n v="0.33333333333333331"/>
    <s v="soppressata_m"/>
    <n v="1"/>
    <x v="144"/>
    <x v="4"/>
    <x v="4"/>
    <s v="13:13:14"/>
    <n v="16.5"/>
    <n v="16.5"/>
    <s v="Medium"/>
    <x v="2"/>
    <s v="Soppressata Salami, Fontina Cheese, Mozzarella Cheese, Mushrooms, Garlic"/>
    <x v="20"/>
  </r>
  <r>
    <n v="19671"/>
    <n v="8649"/>
    <n v="1"/>
    <s v="veggie_veg_s"/>
    <n v="1"/>
    <x v="144"/>
    <x v="4"/>
    <x v="4"/>
    <s v="13:22:50"/>
    <n v="12"/>
    <n v="12"/>
    <s v="Regular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s v="13:26:59"/>
    <n v="14.75"/>
    <n v="14.75"/>
    <s v="Medium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s v="13:26:59"/>
    <n v="20.75"/>
    <n v="20.75"/>
    <s v="Large"/>
    <x v="3"/>
    <s v="Chicken, Pineapple, Tomatoes, Red Peppers, Thai Sweet Chilli Sauce"/>
    <x v="5"/>
  </r>
  <r>
    <n v="19674"/>
    <n v="8651"/>
    <n v="0.5"/>
    <s v="five_cheese_l"/>
    <n v="1"/>
    <x v="144"/>
    <x v="4"/>
    <x v="4"/>
    <s v="14:09:07"/>
    <n v="18.5"/>
    <n v="18.5"/>
    <s v="Large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s v="14:09:07"/>
    <n v="16"/>
    <n v="16"/>
    <s v="Medium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s v="14:26:54"/>
    <n v="20.75"/>
    <n v="20.75"/>
    <s v="Large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s v="14:26:54"/>
    <n v="16.75"/>
    <n v="16.75"/>
    <s v="Medium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s v="14:27:29"/>
    <n v="12"/>
    <n v="12"/>
    <s v="Regular"/>
    <x v="0"/>
    <s v="Bacon, Pepperoni, Italian Sausage, Chorizo Sausage"/>
    <x v="19"/>
  </r>
  <r>
    <n v="19679"/>
    <n v="8653"/>
    <n v="0.5"/>
    <s v="ital_supr_l"/>
    <n v="2"/>
    <x v="144"/>
    <x v="4"/>
    <x v="4"/>
    <s v="14:27:29"/>
    <n v="20.75"/>
    <n v="41.5"/>
    <s v="Large"/>
    <x v="2"/>
    <s v="Calabrese Salami, Capocollo, Tomatoes, Red Onions, Green Olives, Garlic"/>
    <x v="3"/>
  </r>
  <r>
    <n v="19680"/>
    <n v="8654"/>
    <n v="0.25"/>
    <s v="bbq_ckn_l"/>
    <n v="1"/>
    <x v="144"/>
    <x v="4"/>
    <x v="4"/>
    <s v="14:44:50"/>
    <n v="20.75"/>
    <n v="20.75"/>
    <s v="Large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s v="14:44:50"/>
    <n v="18.5"/>
    <n v="18.5"/>
    <s v="Large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s v="14:44:50"/>
    <n v="17.95"/>
    <n v="17.95"/>
    <s v="Large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s v="14:44:50"/>
    <n v="12.5"/>
    <n v="12.5"/>
    <s v="Medium"/>
    <x v="0"/>
    <s v="Mozzarella Cheese, Pepperoni"/>
    <x v="17"/>
  </r>
  <r>
    <n v="19684"/>
    <n v="8655"/>
    <n v="1"/>
    <s v="southw_ckn_l"/>
    <n v="1"/>
    <x v="144"/>
    <x v="4"/>
    <x v="4"/>
    <s v="14:46:01"/>
    <n v="20.75"/>
    <n v="20.75"/>
    <s v="Large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s v="15:16:37"/>
    <n v="16.25"/>
    <n v="16.25"/>
    <s v="Medium"/>
    <x v="2"/>
    <s v="æ…›duja Salami, Pancetta, Tomatoes, Red Onions, Friggitello Peppers, Garlic"/>
    <x v="23"/>
  </r>
  <r>
    <n v="19686"/>
    <n v="8656"/>
    <n v="0.33333333333333331"/>
    <s v="four_cheese_m"/>
    <n v="1"/>
    <x v="144"/>
    <x v="4"/>
    <x v="4"/>
    <s v="15:16:37"/>
    <n v="14.75"/>
    <n v="14.75"/>
    <s v="Medium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s v="15:16:37"/>
    <n v="9.75"/>
    <n v="9.75"/>
    <s v="Regular"/>
    <x v="0"/>
    <s v="Mozzarella Cheese, Pepperoni"/>
    <x v="17"/>
  </r>
  <r>
    <n v="19688"/>
    <n v="8657"/>
    <n v="0.5"/>
    <s v="classic_dlx_l"/>
    <n v="1"/>
    <x v="144"/>
    <x v="4"/>
    <x v="4"/>
    <s v="15:59:30"/>
    <n v="20.5"/>
    <n v="20.5"/>
    <s v="Large"/>
    <x v="0"/>
    <s v="Pepperoni, Mushrooms, Red Onions, Red Peppers, Bacon"/>
    <x v="1"/>
  </r>
  <r>
    <n v="19689"/>
    <n v="8657"/>
    <n v="0.5"/>
    <s v="napolitana_m"/>
    <n v="1"/>
    <x v="144"/>
    <x v="4"/>
    <x v="4"/>
    <s v="15:59:30"/>
    <n v="16"/>
    <n v="16"/>
    <s v="Medium"/>
    <x v="0"/>
    <s v="Tomatoes, Anchovies, Green Olives, Red Onions, Garlic"/>
    <x v="22"/>
  </r>
  <r>
    <n v="19690"/>
    <n v="8658"/>
    <n v="0.5"/>
    <s v="calabrese_l"/>
    <n v="1"/>
    <x v="144"/>
    <x v="4"/>
    <x v="4"/>
    <s v="16:01:47"/>
    <n v="20.25"/>
    <n v="20.25"/>
    <s v="Large"/>
    <x v="2"/>
    <s v="æ…›duja Salami, Pancetta, Tomatoes, Red Onions, Friggitello Peppers, Garlic"/>
    <x v="23"/>
  </r>
  <r>
    <n v="19691"/>
    <n v="8658"/>
    <n v="0.5"/>
    <s v="pepperoni_m"/>
    <n v="1"/>
    <x v="144"/>
    <x v="4"/>
    <x v="4"/>
    <s v="16:01:47"/>
    <n v="12.5"/>
    <n v="12.5"/>
    <s v="Medium"/>
    <x v="0"/>
    <s v="Mozzarella Cheese, Pepperoni"/>
    <x v="17"/>
  </r>
  <r>
    <n v="19692"/>
    <n v="8659"/>
    <n v="0.5"/>
    <s v="ckn_alfredo_s"/>
    <n v="1"/>
    <x v="144"/>
    <x v="4"/>
    <x v="4"/>
    <s v="16:02:55"/>
    <n v="12.75"/>
    <n v="12.75"/>
    <s v="Regular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s v="16:02:55"/>
    <n v="12"/>
    <n v="12"/>
    <s v="Regular"/>
    <x v="1"/>
    <s v="Spinach, Mushrooms, Red Onions, Feta Cheese, Garlic"/>
    <x v="27"/>
  </r>
  <r>
    <n v="19694"/>
    <n v="8660"/>
    <n v="1"/>
    <s v="ckn_alfredo_s"/>
    <n v="1"/>
    <x v="144"/>
    <x v="4"/>
    <x v="4"/>
    <s v="16:04:57"/>
    <n v="12.75"/>
    <n v="12.75"/>
    <s v="Regular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s v="16:38:12"/>
    <n v="20.75"/>
    <n v="20.75"/>
    <s v="Large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s v="16:38:12"/>
    <n v="16"/>
    <n v="16"/>
    <s v="Medium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s v="16:38:12"/>
    <n v="12"/>
    <n v="12"/>
    <s v="Regular"/>
    <x v="1"/>
    <s v="Spinach, Mushrooms, Red Onions, Feta Cheese, Garlic"/>
    <x v="27"/>
  </r>
  <r>
    <n v="19698"/>
    <n v="8662"/>
    <n v="0.25"/>
    <s v="classic_dlx_m"/>
    <n v="1"/>
    <x v="144"/>
    <x v="4"/>
    <x v="4"/>
    <s v="17:05:25"/>
    <n v="16"/>
    <n v="16"/>
    <s v="Medium"/>
    <x v="0"/>
    <s v="Pepperoni, Mushrooms, Red Onions, Red Peppers, Bacon"/>
    <x v="1"/>
  </r>
  <r>
    <n v="19699"/>
    <n v="8662"/>
    <n v="0.25"/>
    <s v="ital_supr_l"/>
    <n v="1"/>
    <x v="144"/>
    <x v="4"/>
    <x v="4"/>
    <s v="17:05:25"/>
    <n v="20.75"/>
    <n v="20.75"/>
    <s v="Large"/>
    <x v="2"/>
    <s v="Calabrese Salami, Capocollo, Tomatoes, Red Onions, Green Olives, Garlic"/>
    <x v="3"/>
  </r>
  <r>
    <n v="19700"/>
    <n v="8662"/>
    <n v="0.25"/>
    <s v="ital_supr_m"/>
    <n v="1"/>
    <x v="144"/>
    <x v="4"/>
    <x v="4"/>
    <s v="17:05:25"/>
    <n v="16.5"/>
    <n v="16.5"/>
    <s v="Medium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s v="17:05:25"/>
    <n v="16"/>
    <n v="16"/>
    <s v="Medium"/>
    <x v="0"/>
    <s v="Tomatoes, Anchovies, Green Olives, Red Onions, Garlic"/>
    <x v="22"/>
  </r>
  <r>
    <n v="19702"/>
    <n v="8663"/>
    <n v="0.5"/>
    <s v="big_meat_s"/>
    <n v="1"/>
    <x v="144"/>
    <x v="4"/>
    <x v="4"/>
    <s v="17:27:42"/>
    <n v="12"/>
    <n v="12"/>
    <s v="Regular"/>
    <x v="0"/>
    <s v="Bacon, Pepperoni, Italian Sausage, Chorizo Sausage"/>
    <x v="19"/>
  </r>
  <r>
    <n v="19703"/>
    <n v="8663"/>
    <n v="0.5"/>
    <s v="soppressata_m"/>
    <n v="1"/>
    <x v="144"/>
    <x v="4"/>
    <x v="4"/>
    <s v="17:27:42"/>
    <n v="16.5"/>
    <n v="16.5"/>
    <s v="Medium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s v="17:41:55"/>
    <n v="12.5"/>
    <n v="12.5"/>
    <s v="Regular"/>
    <x v="2"/>
    <s v="Genoa Salami, Capocollo, Pepperoni, Tomatoes, Asiago Cheese, Garlic"/>
    <x v="26"/>
  </r>
  <r>
    <n v="19705"/>
    <n v="8664"/>
    <n v="0.5"/>
    <s v="sicilian_s"/>
    <n v="1"/>
    <x v="144"/>
    <x v="4"/>
    <x v="4"/>
    <s v="17:41:55"/>
    <n v="12.25"/>
    <n v="12.25"/>
    <s v="Regular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s v="17:58:49"/>
    <n v="20.75"/>
    <n v="20.75"/>
    <s v="Large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s v="17:58:49"/>
    <n v="20.75"/>
    <n v="20.75"/>
    <s v="Large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s v="18:02:54"/>
    <n v="16.75"/>
    <n v="16.75"/>
    <s v="Medium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s v="18:02:54"/>
    <n v="20.25"/>
    <n v="20.25"/>
    <s v="Large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s v="18:04:28"/>
    <n v="16.5"/>
    <n v="16.5"/>
    <s v="Medium"/>
    <x v="2"/>
    <s v="Calabrese Salami, Capocollo, Tomatoes, Red Onions, Green Olives, Garlic"/>
    <x v="3"/>
  </r>
  <r>
    <n v="19711"/>
    <n v="8668"/>
    <n v="0.5"/>
    <s v="cali_ckn_m"/>
    <n v="1"/>
    <x v="144"/>
    <x v="4"/>
    <x v="4"/>
    <s v="18:19:49"/>
    <n v="16.75"/>
    <n v="16.75"/>
    <s v="Medium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s v="18:19:49"/>
    <n v="12.75"/>
    <n v="12.75"/>
    <s v="Regular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s v="18:30:07"/>
    <n v="20.75"/>
    <n v="20.75"/>
    <s v="Large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s v="18:30:07"/>
    <n v="12.5"/>
    <n v="12.5"/>
    <s v="Regular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s v="18:30:46"/>
    <n v="16.75"/>
    <n v="16.75"/>
    <s v="Medium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s v="18:30:46"/>
    <n v="16.5"/>
    <n v="16.5"/>
    <s v="Medium"/>
    <x v="2"/>
    <s v="Prosciutto di San Daniele, Arugula, Mozzarella Cheese"/>
    <x v="6"/>
  </r>
  <r>
    <n v="19717"/>
    <n v="8670"/>
    <n v="0.33333333333333331"/>
    <s v="veggie_veg_m"/>
    <n v="1"/>
    <x v="144"/>
    <x v="4"/>
    <x v="4"/>
    <s v="18:30:46"/>
    <n v="16"/>
    <n v="16"/>
    <s v="Medium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s v="18:48:11"/>
    <n v="16"/>
    <n v="16"/>
    <s v="Medium"/>
    <x v="0"/>
    <s v="Pepperoni, Mushrooms, Red Onions, Red Peppers, Bacon"/>
    <x v="1"/>
  </r>
  <r>
    <n v="19719"/>
    <n v="8671"/>
    <n v="0.5"/>
    <s v="veggie_veg_m"/>
    <n v="1"/>
    <x v="144"/>
    <x v="4"/>
    <x v="4"/>
    <s v="18:48:11"/>
    <n v="16"/>
    <n v="16"/>
    <s v="Medium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s v="19:26:51"/>
    <n v="16.75"/>
    <n v="16.75"/>
    <s v="Medium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s v="19:26:51"/>
    <n v="20.5"/>
    <n v="41"/>
    <s v="Large"/>
    <x v="0"/>
    <s v="Capocollo, Red Peppers, Tomatoes, Goat Cheese, Garlic, Oregano"/>
    <x v="11"/>
  </r>
  <r>
    <n v="19722"/>
    <n v="8673"/>
    <n v="0.25"/>
    <s v="cali_ckn_l"/>
    <n v="1"/>
    <x v="144"/>
    <x v="4"/>
    <x v="4"/>
    <s v="19:42:52"/>
    <n v="20.75"/>
    <n v="20.75"/>
    <s v="Large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s v="19:42:52"/>
    <n v="18.5"/>
    <n v="18.5"/>
    <s v="Large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s v="19:42:52"/>
    <n v="16.5"/>
    <n v="16.5"/>
    <s v="Medium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s v="19:42:52"/>
    <n v="12"/>
    <n v="12"/>
    <s v="Regular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s v="19:43:39"/>
    <n v="20.75"/>
    <n v="20.75"/>
    <s v="Large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s v="19:43:39"/>
    <n v="18.5"/>
    <n v="18.5"/>
    <s v="Large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s v="19:43:39"/>
    <n v="16"/>
    <n v="16"/>
    <s v="Medium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s v="19:44:04"/>
    <n v="17.5"/>
    <n v="17.5"/>
    <s v="Large"/>
    <x v="0"/>
    <s v="Pepperoni, Mushrooms, Green Peppers"/>
    <x v="30"/>
  </r>
  <r>
    <n v="19730"/>
    <n v="8675"/>
    <n v="0.33333333333333331"/>
    <s v="prsc_argla_l"/>
    <n v="1"/>
    <x v="144"/>
    <x v="4"/>
    <x v="4"/>
    <s v="19:44:04"/>
    <n v="20.75"/>
    <n v="20.75"/>
    <s v="Large"/>
    <x v="2"/>
    <s v="Prosciutto di San Daniele, Arugula, Mozzarella Cheese"/>
    <x v="6"/>
  </r>
  <r>
    <n v="19731"/>
    <n v="8675"/>
    <n v="0.33333333333333331"/>
    <s v="spinach_supr_l"/>
    <n v="1"/>
    <x v="144"/>
    <x v="4"/>
    <x v="4"/>
    <s v="19:44:04"/>
    <n v="20.75"/>
    <n v="20.75"/>
    <s v="Large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s v="19:49:18"/>
    <n v="20.5"/>
    <n v="20.5"/>
    <s v="Large"/>
    <x v="0"/>
    <s v="Tomatoes, Anchovies, Green Olives, Red Onions, Garlic"/>
    <x v="22"/>
  </r>
  <r>
    <n v="19733"/>
    <n v="8677"/>
    <n v="0.5"/>
    <s v="ital_cpcllo_s"/>
    <n v="1"/>
    <x v="144"/>
    <x v="4"/>
    <x v="4"/>
    <s v="20:04:50"/>
    <n v="12"/>
    <n v="12"/>
    <s v="Regular"/>
    <x v="0"/>
    <s v="Capocollo, Red Peppers, Tomatoes, Goat Cheese, Garlic, Oregano"/>
    <x v="11"/>
  </r>
  <r>
    <n v="19734"/>
    <n v="8677"/>
    <n v="0.5"/>
    <s v="veggie_veg_l"/>
    <n v="1"/>
    <x v="144"/>
    <x v="4"/>
    <x v="4"/>
    <s v="20:04:50"/>
    <n v="20.25"/>
    <n v="20.25"/>
    <s v="Large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s v="20:05:20"/>
    <n v="20.75"/>
    <n v="20.75"/>
    <s v="Large"/>
    <x v="2"/>
    <s v="Capocollo, Tomatoes, Goat Cheese, Artichokes, Peperoncini verdi, Garlic"/>
    <x v="12"/>
  </r>
  <r>
    <n v="19736"/>
    <n v="8679"/>
    <n v="0.5"/>
    <s v="calabrese_m"/>
    <n v="1"/>
    <x v="144"/>
    <x v="4"/>
    <x v="4"/>
    <s v="20:11:34"/>
    <n v="16.25"/>
    <n v="16.25"/>
    <s v="Medium"/>
    <x v="2"/>
    <s v="æ…›duja Salami, Pancetta, Tomatoes, Red Onions, Friggitello Peppers, Garlic"/>
    <x v="23"/>
  </r>
  <r>
    <n v="19737"/>
    <n v="8679"/>
    <n v="0.5"/>
    <s v="thai_ckn_l"/>
    <n v="1"/>
    <x v="144"/>
    <x v="4"/>
    <x v="4"/>
    <s v="20:11:34"/>
    <n v="20.75"/>
    <n v="20.75"/>
    <s v="Large"/>
    <x v="3"/>
    <s v="Chicken, Pineapple, Tomatoes, Red Peppers, Thai Sweet Chilli Sauce"/>
    <x v="5"/>
  </r>
  <r>
    <n v="19738"/>
    <n v="8680"/>
    <n v="0.5"/>
    <s v="pepperoni_l"/>
    <n v="1"/>
    <x v="144"/>
    <x v="4"/>
    <x v="4"/>
    <s v="20:17:15"/>
    <n v="15.25"/>
    <n v="15.25"/>
    <s v="Large"/>
    <x v="0"/>
    <s v="Mozzarella Cheese, Pepperoni"/>
    <x v="17"/>
  </r>
  <r>
    <n v="19739"/>
    <n v="8680"/>
    <n v="0.5"/>
    <s v="spicy_ital_l"/>
    <n v="1"/>
    <x v="144"/>
    <x v="4"/>
    <x v="4"/>
    <s v="20:17:15"/>
    <n v="20.75"/>
    <n v="20.75"/>
    <s v="Large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s v="20:18:28"/>
    <n v="12"/>
    <n v="12"/>
    <s v="Regular"/>
    <x v="1"/>
    <s v="Spinach, Mushrooms, Tomatoes, Green Olives, Feta Cheese"/>
    <x v="10"/>
  </r>
  <r>
    <n v="19741"/>
    <n v="8681"/>
    <n v="0.5"/>
    <s v="the_greek_xl"/>
    <n v="1"/>
    <x v="144"/>
    <x v="4"/>
    <x v="4"/>
    <s v="20:18:28"/>
    <n v="25.5"/>
    <n v="25.5"/>
    <s v="X-Large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s v="20:47:52"/>
    <n v="12.75"/>
    <n v="12.75"/>
    <s v="Regular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s v="20:47:52"/>
    <n v="12.5"/>
    <n v="12.5"/>
    <s v="Regular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s v="20:47:52"/>
    <n v="25.5"/>
    <n v="25.5"/>
    <s v="X-Large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s v="21:01:40"/>
    <n v="16"/>
    <n v="16"/>
    <s v="Medium"/>
    <x v="1"/>
    <s v="Spinach, Mushrooms, Red Onions, Feta Cheese, Garlic"/>
    <x v="27"/>
  </r>
  <r>
    <n v="19746"/>
    <n v="8684"/>
    <n v="1"/>
    <s v="four_cheese_l"/>
    <n v="1"/>
    <x v="144"/>
    <x v="4"/>
    <x v="4"/>
    <s v="21:13:27"/>
    <n v="17.95"/>
    <n v="17.95"/>
    <s v="Large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s v="21:46:21"/>
    <n v="12"/>
    <n v="12"/>
    <s v="Regular"/>
    <x v="0"/>
    <s v="Bacon, Pepperoni, Italian Sausage, Chorizo Sausage"/>
    <x v="19"/>
  </r>
  <r>
    <n v="19748"/>
    <n v="8685"/>
    <n v="0.25"/>
    <s v="green_garden_l"/>
    <n v="1"/>
    <x v="144"/>
    <x v="4"/>
    <x v="4"/>
    <s v="21:46:21"/>
    <n v="20.25"/>
    <n v="20.25"/>
    <s v="Large"/>
    <x v="1"/>
    <s v="Spinach, Mushrooms, Tomatoes, Green Olives, Feta Cheese"/>
    <x v="10"/>
  </r>
  <r>
    <n v="19749"/>
    <n v="8685"/>
    <n v="0.25"/>
    <s v="spicy_ital_l"/>
    <n v="1"/>
    <x v="144"/>
    <x v="4"/>
    <x v="4"/>
    <s v="21:46:21"/>
    <n v="20.75"/>
    <n v="20.75"/>
    <s v="Large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s v="21:46:21"/>
    <n v="25.5"/>
    <n v="25.5"/>
    <s v="X-Large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s v="21:50:54"/>
    <n v="10.5"/>
    <n v="10.5"/>
    <s v="Regular"/>
    <x v="0"/>
    <s v="Sliced Ham, Pineapple, Mozzarella Cheese"/>
    <x v="0"/>
  </r>
  <r>
    <n v="19752"/>
    <n v="8687"/>
    <n v="1"/>
    <s v="hawaiian_m"/>
    <n v="1"/>
    <x v="144"/>
    <x v="4"/>
    <x v="4"/>
    <s v="21:51:58"/>
    <n v="13.25"/>
    <n v="13.25"/>
    <s v="Medium"/>
    <x v="0"/>
    <s v="Sliced Ham, Pineapple, Mozzarella Cheese"/>
    <x v="0"/>
  </r>
  <r>
    <n v="19753"/>
    <n v="8688"/>
    <n v="1"/>
    <s v="bbq_ckn_l"/>
    <n v="1"/>
    <x v="144"/>
    <x v="4"/>
    <x v="4"/>
    <s v="22:17:08"/>
    <n v="20.75"/>
    <n v="20.75"/>
    <s v="Large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4"/>
    <s v="11:51:34"/>
    <n v="16"/>
    <n v="16"/>
    <s v="Medium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4"/>
    <s v="11:55:21"/>
    <n v="20.75"/>
    <n v="20.75"/>
    <s v="Large"/>
    <x v="3"/>
    <s v="Barbecued Chicken, Red Peppers, Green Peppers, Tomatoes, Red Onions, Barbecue Sauce"/>
    <x v="7"/>
  </r>
  <r>
    <n v="19756"/>
    <n v="8690"/>
    <n v="0.5"/>
    <s v="thai_ckn_s"/>
    <n v="1"/>
    <x v="145"/>
    <x v="5"/>
    <x v="4"/>
    <s v="11:55:21"/>
    <n v="12.75"/>
    <n v="12.75"/>
    <s v="Regular"/>
    <x v="3"/>
    <s v="Chicken, Pineapple, Tomatoes, Red Peppers, Thai Sweet Chilli Sauce"/>
    <x v="5"/>
  </r>
  <r>
    <n v="19757"/>
    <n v="8691"/>
    <n v="0.25"/>
    <s v="big_meat_s"/>
    <n v="1"/>
    <x v="145"/>
    <x v="5"/>
    <x v="4"/>
    <s v="12:19:54"/>
    <n v="12"/>
    <n v="12"/>
    <s v="Regular"/>
    <x v="0"/>
    <s v="Bacon, Pepperoni, Italian Sausage, Chorizo Sausage"/>
    <x v="19"/>
  </r>
  <r>
    <n v="19758"/>
    <n v="8691"/>
    <n v="0.25"/>
    <s v="classic_dlx_s"/>
    <n v="1"/>
    <x v="145"/>
    <x v="5"/>
    <x v="4"/>
    <s v="12:19:54"/>
    <n v="12"/>
    <n v="12"/>
    <s v="Regular"/>
    <x v="0"/>
    <s v="Pepperoni, Mushrooms, Red Onions, Red Peppers, Bacon"/>
    <x v="1"/>
  </r>
  <r>
    <n v="19759"/>
    <n v="8691"/>
    <n v="0.25"/>
    <s v="four_cheese_l"/>
    <n v="1"/>
    <x v="145"/>
    <x v="5"/>
    <x v="4"/>
    <s v="12:19:54"/>
    <n v="17.95"/>
    <n v="17.95"/>
    <s v="Large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4"/>
    <s v="12:19:54"/>
    <n v="20.75"/>
    <n v="20.75"/>
    <s v="Large"/>
    <x v="2"/>
    <s v="Capocollo, Tomatoes, Goat Cheese, Artichokes, Peperoncini verdi, Garlic"/>
    <x v="12"/>
  </r>
  <r>
    <n v="19761"/>
    <n v="8692"/>
    <n v="1"/>
    <s v="four_cheese_l"/>
    <n v="1"/>
    <x v="145"/>
    <x v="5"/>
    <x v="4"/>
    <s v="12:37:30"/>
    <n v="17.95"/>
    <n v="17.95"/>
    <s v="Large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4"/>
    <s v="12:44:45"/>
    <n v="20.75"/>
    <n v="20.75"/>
    <s v="Large"/>
    <x v="2"/>
    <s v="Prosciutto di San Daniele, Arugula, Mozzarella Cheese"/>
    <x v="6"/>
  </r>
  <r>
    <n v="19763"/>
    <n v="8694"/>
    <n v="0.5"/>
    <s v="hawaiian_m"/>
    <n v="1"/>
    <x v="145"/>
    <x v="5"/>
    <x v="4"/>
    <s v="12:48:18"/>
    <n v="13.25"/>
    <n v="13.25"/>
    <s v="Medium"/>
    <x v="0"/>
    <s v="Sliced Ham, Pineapple, Mozzarella Cheese"/>
    <x v="0"/>
  </r>
  <r>
    <n v="19764"/>
    <n v="8694"/>
    <n v="0.5"/>
    <s v="mediterraneo_l"/>
    <n v="1"/>
    <x v="145"/>
    <x v="5"/>
    <x v="4"/>
    <s v="12:48:18"/>
    <n v="20.25"/>
    <n v="20.25"/>
    <s v="Large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4"/>
    <s v="12:58:06"/>
    <n v="16.75"/>
    <n v="16.75"/>
    <s v="Medium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4"/>
    <s v="12:58:06"/>
    <n v="9.75"/>
    <n v="9.75"/>
    <s v="Regular"/>
    <x v="0"/>
    <s v="Mozzarella Cheese, Pepperoni"/>
    <x v="17"/>
  </r>
  <r>
    <n v="19767"/>
    <n v="8696"/>
    <n v="0.5"/>
    <s v="mediterraneo_m"/>
    <n v="1"/>
    <x v="145"/>
    <x v="5"/>
    <x v="4"/>
    <s v="13:04:18"/>
    <n v="16"/>
    <n v="16"/>
    <s v="Medium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4"/>
    <s v="13:04:18"/>
    <n v="20.75"/>
    <n v="20.75"/>
    <s v="Large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4"/>
    <s v="13:21:21"/>
    <n v="20.5"/>
    <n v="20.5"/>
    <s v="Large"/>
    <x v="0"/>
    <s v="Pepperoni, Mushrooms, Red Onions, Red Peppers, Bacon"/>
    <x v="1"/>
  </r>
  <r>
    <n v="19770"/>
    <n v="8697"/>
    <n v="0.33333333333333331"/>
    <s v="ital_supr_l"/>
    <n v="1"/>
    <x v="145"/>
    <x v="5"/>
    <x v="4"/>
    <s v="13:21:21"/>
    <n v="20.75"/>
    <n v="20.75"/>
    <s v="Large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4"/>
    <s v="13:21:21"/>
    <n v="16.5"/>
    <n v="16.5"/>
    <s v="Medium"/>
    <x v="2"/>
    <s v="Genoa Salami, Capocollo, Pepperoni, Tomatoes, Asiago Cheese, Garlic"/>
    <x v="26"/>
  </r>
  <r>
    <n v="19772"/>
    <n v="8698"/>
    <n v="0.2"/>
    <s v="bbq_ckn_m"/>
    <n v="1"/>
    <x v="145"/>
    <x v="5"/>
    <x v="4"/>
    <s v="13:32:11"/>
    <n v="16.75"/>
    <n v="16.75"/>
    <s v="Medium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4"/>
    <s v="13:32:11"/>
    <n v="16"/>
    <n v="16"/>
    <s v="Medium"/>
    <x v="0"/>
    <s v="Pepperoni, Mushrooms, Red Onions, Red Peppers, Bacon"/>
    <x v="1"/>
  </r>
  <r>
    <n v="19774"/>
    <n v="8698"/>
    <n v="0.2"/>
    <s v="five_cheese_l"/>
    <n v="1"/>
    <x v="145"/>
    <x v="5"/>
    <x v="4"/>
    <s v="13:32:11"/>
    <n v="18.5"/>
    <n v="18.5"/>
    <s v="Large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4"/>
    <s v="13:32:11"/>
    <n v="16.5"/>
    <n v="16.5"/>
    <s v="Large"/>
    <x v="0"/>
    <s v="Sliced Ham, Pineapple, Mozzarella Cheese"/>
    <x v="0"/>
  </r>
  <r>
    <n v="19776"/>
    <n v="8698"/>
    <n v="0.2"/>
    <s v="hawaiian_m"/>
    <n v="1"/>
    <x v="145"/>
    <x v="5"/>
    <x v="4"/>
    <s v="13:32:11"/>
    <n v="13.25"/>
    <n v="13.25"/>
    <s v="Medium"/>
    <x v="0"/>
    <s v="Sliced Ham, Pineapple, Mozzarella Cheese"/>
    <x v="0"/>
  </r>
  <r>
    <n v="19777"/>
    <n v="8699"/>
    <n v="0.125"/>
    <s v="bbq_ckn_s"/>
    <n v="1"/>
    <x v="145"/>
    <x v="5"/>
    <x v="4"/>
    <s v="13:54:38"/>
    <n v="12.75"/>
    <n v="12.75"/>
    <s v="Regular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4"/>
    <s v="13:54:38"/>
    <n v="12"/>
    <n v="12"/>
    <s v="Regular"/>
    <x v="0"/>
    <s v="Bacon, Pepperoni, Italian Sausage, Chorizo Sausage"/>
    <x v="19"/>
  </r>
  <r>
    <n v="19779"/>
    <n v="8699"/>
    <n v="0.125"/>
    <s v="classic_dlx_s"/>
    <n v="1"/>
    <x v="145"/>
    <x v="5"/>
    <x v="4"/>
    <s v="13:54:38"/>
    <n v="12"/>
    <n v="12"/>
    <s v="Regular"/>
    <x v="0"/>
    <s v="Pepperoni, Mushrooms, Red Onions, Red Peppers, Bacon"/>
    <x v="1"/>
  </r>
  <r>
    <n v="19780"/>
    <n v="8699"/>
    <n v="0.125"/>
    <s v="four_cheese_l"/>
    <n v="1"/>
    <x v="145"/>
    <x v="5"/>
    <x v="4"/>
    <s v="13:54:38"/>
    <n v="17.95"/>
    <n v="17.95"/>
    <s v="Large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4"/>
    <s v="13:54:38"/>
    <n v="16"/>
    <n v="16"/>
    <s v="Medium"/>
    <x v="1"/>
    <s v="Spinach, Mushrooms, Tomatoes, Green Olives, Feta Cheese"/>
    <x v="10"/>
  </r>
  <r>
    <n v="19782"/>
    <n v="8699"/>
    <n v="0.125"/>
    <s v="hawaiian_l"/>
    <n v="1"/>
    <x v="145"/>
    <x v="5"/>
    <x v="4"/>
    <s v="13:54:38"/>
    <n v="16.5"/>
    <n v="16.5"/>
    <s v="Large"/>
    <x v="0"/>
    <s v="Sliced Ham, Pineapple, Mozzarella Cheese"/>
    <x v="0"/>
  </r>
  <r>
    <n v="19783"/>
    <n v="8699"/>
    <n v="0.125"/>
    <s v="ital_supr_m"/>
    <n v="1"/>
    <x v="145"/>
    <x v="5"/>
    <x v="4"/>
    <s v="13:54:38"/>
    <n v="16.5"/>
    <n v="16.5"/>
    <s v="Medium"/>
    <x v="2"/>
    <s v="Calabrese Salami, Capocollo, Tomatoes, Red Onions, Green Olives, Garlic"/>
    <x v="3"/>
  </r>
  <r>
    <n v="19784"/>
    <n v="8699"/>
    <n v="0.125"/>
    <s v="mexicana_s"/>
    <n v="1"/>
    <x v="145"/>
    <x v="5"/>
    <x v="4"/>
    <s v="13:54:38"/>
    <n v="12"/>
    <n v="12"/>
    <s v="Regular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4"/>
    <s v="14:17:48"/>
    <n v="20.75"/>
    <n v="20.75"/>
    <s v="Large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4"/>
    <s v="14:17:48"/>
    <n v="12"/>
    <n v="12"/>
    <s v="Regular"/>
    <x v="0"/>
    <s v="Pepperoni, Mushrooms, Red Onions, Red Peppers, Bacon"/>
    <x v="1"/>
  </r>
  <r>
    <n v="19787"/>
    <n v="8700"/>
    <n v="0.33333333333333331"/>
    <s v="hawaiian_l"/>
    <n v="2"/>
    <x v="145"/>
    <x v="5"/>
    <x v="4"/>
    <s v="14:17:48"/>
    <n v="16.5"/>
    <n v="33"/>
    <s v="Large"/>
    <x v="0"/>
    <s v="Sliced Ham, Pineapple, Mozzarella Cheese"/>
    <x v="0"/>
  </r>
  <r>
    <n v="19788"/>
    <n v="8701"/>
    <n v="0.33333333333333331"/>
    <s v="cali_ckn_l"/>
    <n v="1"/>
    <x v="145"/>
    <x v="5"/>
    <x v="4"/>
    <s v="15:32:16"/>
    <n v="20.75"/>
    <n v="20.75"/>
    <s v="Large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s v="15:32:16"/>
    <n v="16"/>
    <n v="16"/>
    <s v="Medium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s v="15:32:16"/>
    <n v="12"/>
    <n v="12"/>
    <s v="Regular"/>
    <x v="0"/>
    <s v="Kalamata Olives, Feta Cheese, Tomatoes, Garlic, Beef Chuck Roast, Red Onions"/>
    <x v="8"/>
  </r>
  <r>
    <n v="19791"/>
    <n v="8702"/>
    <n v="1"/>
    <s v="bbq_ckn_m"/>
    <n v="1"/>
    <x v="145"/>
    <x v="5"/>
    <x v="4"/>
    <s v="15:44:39"/>
    <n v="16.75"/>
    <n v="16.75"/>
    <s v="Medium"/>
    <x v="3"/>
    <s v="Barbecued Chicken, Red Peppers, Green Peppers, Tomatoes, Red Onions, Barbecue Sauce"/>
    <x v="7"/>
  </r>
  <r>
    <n v="19792"/>
    <n v="8703"/>
    <n v="0.25"/>
    <s v="bbq_ckn_l"/>
    <n v="1"/>
    <x v="145"/>
    <x v="5"/>
    <x v="4"/>
    <s v="16:27:44"/>
    <n v="20.75"/>
    <n v="20.75"/>
    <s v="Large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4"/>
    <s v="16:27:44"/>
    <n v="9.75"/>
    <n v="9.75"/>
    <s v="Regular"/>
    <x v="0"/>
    <s v="Mozzarella Cheese, Pepperoni"/>
    <x v="17"/>
  </r>
  <r>
    <n v="19794"/>
    <n v="8703"/>
    <n v="0.25"/>
    <s v="prsc_argla_l"/>
    <n v="1"/>
    <x v="145"/>
    <x v="5"/>
    <x v="4"/>
    <s v="16:27:44"/>
    <n v="20.75"/>
    <n v="20.75"/>
    <s v="Large"/>
    <x v="2"/>
    <s v="Prosciutto di San Daniele, Arugula, Mozzarella Cheese"/>
    <x v="6"/>
  </r>
  <r>
    <n v="19795"/>
    <n v="8703"/>
    <n v="0.25"/>
    <s v="southw_ckn_m"/>
    <n v="1"/>
    <x v="145"/>
    <x v="5"/>
    <x v="4"/>
    <s v="16:27:44"/>
    <n v="16.75"/>
    <n v="16.75"/>
    <s v="Medium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4"/>
    <s v="16:54:40"/>
    <n v="14.75"/>
    <n v="14.75"/>
    <s v="Medium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4"/>
    <s v="16:54:40"/>
    <n v="12.5"/>
    <n v="12.5"/>
    <s v="Regular"/>
    <x v="2"/>
    <s v="Calabrese Salami, Capocollo, Tomatoes, Red Onions, Green Olives, Garlic"/>
    <x v="3"/>
  </r>
  <r>
    <n v="19798"/>
    <n v="8705"/>
    <n v="0.5"/>
    <s v="cali_ckn_s"/>
    <n v="1"/>
    <x v="145"/>
    <x v="5"/>
    <x v="4"/>
    <s v="16:59:24"/>
    <n v="12.75"/>
    <n v="12.75"/>
    <s v="Regular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4"/>
    <s v="16:59:24"/>
    <n v="16.5"/>
    <n v="16.5"/>
    <s v="Medium"/>
    <x v="2"/>
    <s v="Genoa Salami, Capocollo, Pepperoni, Tomatoes, Asiago Cheese, Garlic"/>
    <x v="26"/>
  </r>
  <r>
    <n v="19800"/>
    <n v="8706"/>
    <n v="0.5"/>
    <s v="big_meat_s"/>
    <n v="1"/>
    <x v="145"/>
    <x v="5"/>
    <x v="4"/>
    <s v="17:14:47"/>
    <n v="12"/>
    <n v="12"/>
    <s v="Regular"/>
    <x v="0"/>
    <s v="Bacon, Pepperoni, Italian Sausage, Chorizo Sausage"/>
    <x v="19"/>
  </r>
  <r>
    <n v="19801"/>
    <n v="8706"/>
    <n v="0.5"/>
    <s v="veggie_veg_m"/>
    <n v="1"/>
    <x v="145"/>
    <x v="5"/>
    <x v="4"/>
    <s v="17:14:47"/>
    <n v="16"/>
    <n v="16"/>
    <s v="Medium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4"/>
    <s v="17:17:21"/>
    <n v="12"/>
    <n v="12"/>
    <s v="Regular"/>
    <x v="1"/>
    <s v="Spinach, Mushrooms, Tomatoes, Green Olives, Feta Cheese"/>
    <x v="10"/>
  </r>
  <r>
    <n v="19803"/>
    <n v="8707"/>
    <n v="0.5"/>
    <s v="veggie_veg_m"/>
    <n v="1"/>
    <x v="145"/>
    <x v="5"/>
    <x v="4"/>
    <s v="17:17:21"/>
    <n v="16"/>
    <n v="16"/>
    <s v="Medium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4"/>
    <s v="17:17:48"/>
    <n v="16.75"/>
    <n v="16.75"/>
    <s v="Medium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4"/>
    <s v="17:17:48"/>
    <n v="11"/>
    <n v="11"/>
    <s v="Regular"/>
    <x v="0"/>
    <s v="Pepperoni, Mushrooms, Green Peppers"/>
    <x v="30"/>
  </r>
  <r>
    <n v="19806"/>
    <n v="8709"/>
    <n v="0.5"/>
    <s v="four_cheese_l"/>
    <n v="1"/>
    <x v="145"/>
    <x v="5"/>
    <x v="4"/>
    <s v="17:21:53"/>
    <n v="17.95"/>
    <n v="17.95"/>
    <s v="Large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4"/>
    <s v="17:21:53"/>
    <n v="16"/>
    <n v="16"/>
    <s v="Medium"/>
    <x v="1"/>
    <s v="Spinach, Mushrooms, Tomatoes, Green Olives, Feta Cheese"/>
    <x v="10"/>
  </r>
  <r>
    <n v="19808"/>
    <n v="8710"/>
    <n v="0.25"/>
    <s v="ckn_pesto_m"/>
    <n v="1"/>
    <x v="145"/>
    <x v="5"/>
    <x v="4"/>
    <s v="17:28:52"/>
    <n v="16.75"/>
    <n v="16.75"/>
    <s v="Medium"/>
    <x v="3"/>
    <s v="Chicken, Tomatoes, Red Peppers, Spinach, Garlic, Pesto Sauce"/>
    <x v="18"/>
  </r>
  <r>
    <n v="19809"/>
    <n v="8710"/>
    <n v="0.25"/>
    <s v="mediterraneo_m"/>
    <n v="1"/>
    <x v="145"/>
    <x v="5"/>
    <x v="4"/>
    <s v="17:28:52"/>
    <n v="16"/>
    <n v="16"/>
    <s v="Medium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4"/>
    <s v="17:28:52"/>
    <n v="16.5"/>
    <n v="16.5"/>
    <s v="Medium"/>
    <x v="2"/>
    <s v="Soppressata Salami, Fontina Cheese, Mozzarella Cheese, Mushrooms, Garlic"/>
    <x v="20"/>
  </r>
  <r>
    <n v="19811"/>
    <n v="8710"/>
    <n v="0.25"/>
    <s v="the_greek_xl"/>
    <n v="1"/>
    <x v="145"/>
    <x v="5"/>
    <x v="4"/>
    <s v="17:28:52"/>
    <n v="25.5"/>
    <n v="25.5"/>
    <s v="X-Large"/>
    <x v="0"/>
    <s v="Kalamata Olives, Feta Cheese, Tomatoes, Garlic, Beef Chuck Roast, Red Onions"/>
    <x v="8"/>
  </r>
  <r>
    <n v="19812"/>
    <n v="8711"/>
    <n v="1"/>
    <s v="spin_pesto_l"/>
    <n v="1"/>
    <x v="145"/>
    <x v="5"/>
    <x v="4"/>
    <s v="17:39:38"/>
    <n v="20.75"/>
    <n v="20.75"/>
    <s v="Large"/>
    <x v="1"/>
    <s v="Spinach, Artichokes, Tomatoes, Sun-dried Tomatoes, Garlic, Pesto Sauce"/>
    <x v="13"/>
  </r>
  <r>
    <n v="19813"/>
    <n v="8712"/>
    <n v="1"/>
    <s v="bbq_ckn_m"/>
    <n v="1"/>
    <x v="145"/>
    <x v="5"/>
    <x v="4"/>
    <s v="17:48:11"/>
    <n v="16.75"/>
    <n v="16.75"/>
    <s v="Medium"/>
    <x v="3"/>
    <s v="Barbecued Chicken, Red Peppers, Green Peppers, Tomatoes, Red Onions, Barbecue Sauce"/>
    <x v="7"/>
  </r>
  <r>
    <n v="19814"/>
    <n v="8713"/>
    <n v="1"/>
    <s v="spicy_ital_l"/>
    <n v="1"/>
    <x v="145"/>
    <x v="5"/>
    <x v="4"/>
    <s v="17:51:18"/>
    <n v="20.75"/>
    <n v="20.75"/>
    <s v="Large"/>
    <x v="2"/>
    <s v="Capocollo, Tomatoes, Goat Cheese, Artichokes, Peperoncini verdi, Garlic"/>
    <x v="12"/>
  </r>
  <r>
    <n v="19815"/>
    <n v="8714"/>
    <n v="0.25"/>
    <s v="five_cheese_l"/>
    <n v="1"/>
    <x v="145"/>
    <x v="5"/>
    <x v="4"/>
    <s v="18:22:11"/>
    <n v="18.5"/>
    <n v="18.5"/>
    <s v="Large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4"/>
    <s v="18:22:11"/>
    <n v="10.5"/>
    <n v="10.5"/>
    <s v="Regular"/>
    <x v="0"/>
    <s v="Sliced Ham, Pineapple, Mozzarella Cheese"/>
    <x v="0"/>
  </r>
  <r>
    <n v="19817"/>
    <n v="8714"/>
    <n v="0.25"/>
    <s v="spicy_ital_l"/>
    <n v="1"/>
    <x v="145"/>
    <x v="5"/>
    <x v="4"/>
    <s v="18:22:11"/>
    <n v="20.75"/>
    <n v="20.75"/>
    <s v="Large"/>
    <x v="2"/>
    <s v="Capocollo, Tomatoes, Goat Cheese, Artichokes, Peperoncini verdi, Garlic"/>
    <x v="12"/>
  </r>
  <r>
    <n v="19818"/>
    <n v="8714"/>
    <n v="0.25"/>
    <s v="spinach_fet_s"/>
    <n v="1"/>
    <x v="145"/>
    <x v="5"/>
    <x v="4"/>
    <s v="18:22:11"/>
    <n v="12"/>
    <n v="12"/>
    <s v="Regular"/>
    <x v="1"/>
    <s v="Spinach, Mushrooms, Red Onions, Feta Cheese, Garlic"/>
    <x v="27"/>
  </r>
  <r>
    <n v="19819"/>
    <n v="8715"/>
    <n v="0.33333333333333331"/>
    <s v="four_cheese_l"/>
    <n v="1"/>
    <x v="145"/>
    <x v="5"/>
    <x v="4"/>
    <s v="18:26:23"/>
    <n v="17.95"/>
    <n v="17.95"/>
    <s v="Large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4"/>
    <s v="18:26:23"/>
    <n v="12.5"/>
    <n v="12.5"/>
    <s v="Medium"/>
    <x v="0"/>
    <s v="Mozzarella Cheese, Pepperoni"/>
    <x v="17"/>
  </r>
  <r>
    <n v="19821"/>
    <n v="8715"/>
    <n v="0.33333333333333331"/>
    <s v="spicy_ital_s"/>
    <n v="1"/>
    <x v="145"/>
    <x v="5"/>
    <x v="4"/>
    <s v="18:26:23"/>
    <n v="12.5"/>
    <n v="12.5"/>
    <s v="Regular"/>
    <x v="2"/>
    <s v="Capocollo, Tomatoes, Goat Cheese, Artichokes, Peperoncini verdi, Garlic"/>
    <x v="12"/>
  </r>
  <r>
    <n v="19822"/>
    <n v="8716"/>
    <n v="0.25"/>
    <s v="classic_dlx_s"/>
    <n v="1"/>
    <x v="145"/>
    <x v="5"/>
    <x v="4"/>
    <s v="18:32:48"/>
    <n v="12"/>
    <n v="12"/>
    <s v="Regular"/>
    <x v="0"/>
    <s v="Pepperoni, Mushrooms, Red Onions, Red Peppers, Bacon"/>
    <x v="1"/>
  </r>
  <r>
    <n v="19823"/>
    <n v="8716"/>
    <n v="0.25"/>
    <s v="mediterraneo_l"/>
    <n v="1"/>
    <x v="145"/>
    <x v="5"/>
    <x v="4"/>
    <s v="18:32:48"/>
    <n v="20.25"/>
    <n v="20.25"/>
    <s v="Large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4"/>
    <s v="18:32:48"/>
    <n v="20.75"/>
    <n v="20.75"/>
    <s v="Large"/>
    <x v="3"/>
    <s v="Chicken, Pineapple, Tomatoes, Red Peppers, Thai Sweet Chilli Sauce"/>
    <x v="5"/>
  </r>
  <r>
    <n v="19825"/>
    <n v="8716"/>
    <n v="0.25"/>
    <s v="the_greek_s"/>
    <n v="1"/>
    <x v="145"/>
    <x v="5"/>
    <x v="4"/>
    <s v="18:32:48"/>
    <n v="12"/>
    <n v="12"/>
    <s v="Regular"/>
    <x v="0"/>
    <s v="Kalamata Olives, Feta Cheese, Tomatoes, Garlic, Beef Chuck Roast, Red Onions"/>
    <x v="8"/>
  </r>
  <r>
    <n v="19826"/>
    <n v="8717"/>
    <n v="1"/>
    <s v="pep_msh_pep_l"/>
    <n v="1"/>
    <x v="145"/>
    <x v="5"/>
    <x v="4"/>
    <s v="18:34:05"/>
    <n v="17.5"/>
    <n v="17.5"/>
    <s v="Large"/>
    <x v="0"/>
    <s v="Pepperoni, Mushrooms, Green Peppers"/>
    <x v="30"/>
  </r>
  <r>
    <n v="19827"/>
    <n v="8718"/>
    <n v="0.25"/>
    <s v="ckn_alfredo_m"/>
    <n v="1"/>
    <x v="145"/>
    <x v="5"/>
    <x v="4"/>
    <s v="18:38:16"/>
    <n v="16.75"/>
    <n v="16.75"/>
    <s v="Medium"/>
    <x v="3"/>
    <s v="Chicken, Red Onions, Red Peppers, Mushrooms, Asiago Cheese, Alfredo Sauce"/>
    <x v="29"/>
  </r>
  <r>
    <n v="19828"/>
    <n v="8718"/>
    <n v="0.25"/>
    <s v="ckn_alfredo_s"/>
    <n v="1"/>
    <x v="145"/>
    <x v="5"/>
    <x v="4"/>
    <s v="18:38:16"/>
    <n v="12.75"/>
    <n v="12.75"/>
    <s v="Regular"/>
    <x v="3"/>
    <s v="Chicken, Red Onions, Red Peppers, Mushrooms, Asiago Cheese, Alfredo Sauce"/>
    <x v="29"/>
  </r>
  <r>
    <n v="19829"/>
    <n v="8718"/>
    <n v="0.25"/>
    <s v="five_cheese_l"/>
    <n v="1"/>
    <x v="145"/>
    <x v="5"/>
    <x v="4"/>
    <s v="18:38:16"/>
    <n v="18.5"/>
    <n v="18.5"/>
    <s v="Large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4"/>
    <s v="18:38:16"/>
    <n v="12"/>
    <n v="12"/>
    <s v="Regular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4"/>
    <s v="18:50:00"/>
    <n v="16"/>
    <n v="16"/>
    <s v="Medium"/>
    <x v="0"/>
    <s v="Capocollo, Red Peppers, Tomatoes, Goat Cheese, Garlic, Oregano"/>
    <x v="11"/>
  </r>
  <r>
    <n v="19832"/>
    <n v="8719"/>
    <n v="0.33333333333333331"/>
    <s v="spinach_supr_l"/>
    <n v="1"/>
    <x v="145"/>
    <x v="5"/>
    <x v="4"/>
    <s v="18:50:00"/>
    <n v="20.75"/>
    <n v="20.75"/>
    <s v="Large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4"/>
    <s v="18:50:00"/>
    <n v="20.75"/>
    <n v="20.75"/>
    <s v="Large"/>
    <x v="3"/>
    <s v="Chicken, Pineapple, Tomatoes, Red Peppers, Thai Sweet Chilli Sauce"/>
    <x v="5"/>
  </r>
  <r>
    <n v="19834"/>
    <n v="8720"/>
    <n v="0.5"/>
    <s v="five_cheese_l"/>
    <n v="1"/>
    <x v="145"/>
    <x v="5"/>
    <x v="4"/>
    <s v="19:13:08"/>
    <n v="18.5"/>
    <n v="18.5"/>
    <s v="Large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4"/>
    <s v="19:13:08"/>
    <n v="12.5"/>
    <n v="12.5"/>
    <s v="Medium"/>
    <x v="0"/>
    <s v="Mozzarella Cheese, Pepperoni"/>
    <x v="17"/>
  </r>
  <r>
    <n v="19836"/>
    <n v="8721"/>
    <n v="1"/>
    <s v="pep_msh_pep_s"/>
    <n v="1"/>
    <x v="145"/>
    <x v="5"/>
    <x v="4"/>
    <s v="19:22:49"/>
    <n v="11"/>
    <n v="11"/>
    <s v="Regular"/>
    <x v="0"/>
    <s v="Pepperoni, Mushrooms, Green Peppers"/>
    <x v="30"/>
  </r>
  <r>
    <n v="19837"/>
    <n v="8722"/>
    <n v="0.33333333333333331"/>
    <s v="ckn_alfredo_m"/>
    <n v="1"/>
    <x v="145"/>
    <x v="5"/>
    <x v="4"/>
    <s v="19:31:45"/>
    <n v="16.75"/>
    <n v="16.75"/>
    <s v="Medium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4"/>
    <s v="19:31:45"/>
    <n v="12.75"/>
    <n v="12.75"/>
    <s v="Regular"/>
    <x v="3"/>
    <s v="Chicken, Tomatoes, Red Peppers, Spinach, Garlic, Pesto Sauce"/>
    <x v="18"/>
  </r>
  <r>
    <n v="19839"/>
    <n v="8722"/>
    <n v="0.33333333333333331"/>
    <s v="four_cheese_l"/>
    <n v="1"/>
    <x v="145"/>
    <x v="5"/>
    <x v="4"/>
    <s v="19:31:45"/>
    <n v="17.95"/>
    <n v="17.95"/>
    <s v="Large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4"/>
    <s v="19:47:25"/>
    <n v="16"/>
    <n v="16"/>
    <s v="Medium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4"/>
    <s v="19:51:56"/>
    <n v="20.75"/>
    <n v="20.75"/>
    <s v="Large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4"/>
    <s v="19:51:56"/>
    <n v="16.75"/>
    <n v="16.75"/>
    <s v="Medium"/>
    <x v="3"/>
    <s v="Chicken, Red Onions, Red Peppers, Mushrooms, Asiago Cheese, Alfredo Sauce"/>
    <x v="29"/>
  </r>
  <r>
    <n v="19843"/>
    <n v="8724"/>
    <n v="0.25"/>
    <s v="the_greek_l"/>
    <n v="1"/>
    <x v="145"/>
    <x v="5"/>
    <x v="4"/>
    <s v="19:51:56"/>
    <n v="20.5"/>
    <n v="20.5"/>
    <s v="Large"/>
    <x v="0"/>
    <s v="Kalamata Olives, Feta Cheese, Tomatoes, Garlic, Beef Chuck Roast, Red Onions"/>
    <x v="8"/>
  </r>
  <r>
    <n v="19844"/>
    <n v="8724"/>
    <n v="0.25"/>
    <s v="the_greek_xl"/>
    <n v="1"/>
    <x v="145"/>
    <x v="5"/>
    <x v="4"/>
    <s v="19:51:56"/>
    <n v="25.5"/>
    <n v="25.5"/>
    <s v="X-Large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4"/>
    <s v="20:07:04"/>
    <n v="12.25"/>
    <n v="12.25"/>
    <s v="Regular"/>
    <x v="2"/>
    <s v="æ…›duja Salami, Pancetta, Tomatoes, Red Onions, Friggitello Peppers, Garlic"/>
    <x v="23"/>
  </r>
  <r>
    <n v="19846"/>
    <n v="8725"/>
    <n v="0.33333333333333331"/>
    <s v="classic_dlx_m"/>
    <n v="1"/>
    <x v="145"/>
    <x v="5"/>
    <x v="4"/>
    <s v="20:07:04"/>
    <n v="16"/>
    <n v="16"/>
    <s v="Medium"/>
    <x v="0"/>
    <s v="Pepperoni, Mushrooms, Red Onions, Red Peppers, Bacon"/>
    <x v="1"/>
  </r>
  <r>
    <n v="19847"/>
    <n v="8725"/>
    <n v="0.33333333333333331"/>
    <s v="spicy_ital_l"/>
    <n v="1"/>
    <x v="145"/>
    <x v="5"/>
    <x v="4"/>
    <s v="20:07:04"/>
    <n v="20.75"/>
    <n v="20.75"/>
    <s v="Large"/>
    <x v="2"/>
    <s v="Capocollo, Tomatoes, Goat Cheese, Artichokes, Peperoncini verdi, Garlic"/>
    <x v="12"/>
  </r>
  <r>
    <n v="19848"/>
    <n v="8726"/>
    <n v="0.5"/>
    <s v="pepperoni_s"/>
    <n v="1"/>
    <x v="145"/>
    <x v="5"/>
    <x v="4"/>
    <s v="20:44:51"/>
    <n v="9.75"/>
    <n v="9.75"/>
    <s v="Regular"/>
    <x v="0"/>
    <s v="Mozzarella Cheese, Pepperoni"/>
    <x v="17"/>
  </r>
  <r>
    <n v="19849"/>
    <n v="8726"/>
    <n v="0.5"/>
    <s v="spinach_fet_m"/>
    <n v="1"/>
    <x v="145"/>
    <x v="5"/>
    <x v="4"/>
    <s v="20:44:51"/>
    <n v="16"/>
    <n v="16"/>
    <s v="Medium"/>
    <x v="1"/>
    <s v="Spinach, Mushrooms, Red Onions, Feta Cheese, Garlic"/>
    <x v="27"/>
  </r>
  <r>
    <n v="19850"/>
    <n v="8727"/>
    <n v="0.25"/>
    <s v="big_meat_s"/>
    <n v="1"/>
    <x v="145"/>
    <x v="5"/>
    <x v="4"/>
    <s v="20:48:05"/>
    <n v="12"/>
    <n v="12"/>
    <s v="Regular"/>
    <x v="0"/>
    <s v="Bacon, Pepperoni, Italian Sausage, Chorizo Sausage"/>
    <x v="19"/>
  </r>
  <r>
    <n v="19851"/>
    <n v="8727"/>
    <n v="0.25"/>
    <s v="four_cheese_m"/>
    <n v="1"/>
    <x v="145"/>
    <x v="5"/>
    <x v="4"/>
    <s v="20:48:05"/>
    <n v="14.75"/>
    <n v="14.75"/>
    <s v="Medium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4"/>
    <s v="20:48:05"/>
    <n v="20.5"/>
    <n v="20.5"/>
    <s v="Large"/>
    <x v="0"/>
    <s v="Capocollo, Red Peppers, Tomatoes, Goat Cheese, Garlic, Oregano"/>
    <x v="11"/>
  </r>
  <r>
    <n v="19853"/>
    <n v="8727"/>
    <n v="0.25"/>
    <s v="prsc_argla_s"/>
    <n v="1"/>
    <x v="145"/>
    <x v="5"/>
    <x v="4"/>
    <s v="20:48:05"/>
    <n v="12.5"/>
    <n v="12.5"/>
    <s v="Regular"/>
    <x v="2"/>
    <s v="Prosciutto di San Daniele, Arugula, Mozzarella Cheese"/>
    <x v="6"/>
  </r>
  <r>
    <n v="19854"/>
    <n v="8728"/>
    <n v="0.5"/>
    <s v="cali_ckn_m"/>
    <n v="1"/>
    <x v="145"/>
    <x v="5"/>
    <x v="4"/>
    <s v="20:54:05"/>
    <n v="16.75"/>
    <n v="16.75"/>
    <s v="Medium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4"/>
    <s v="20:54:05"/>
    <n v="12"/>
    <n v="12"/>
    <s v="Regular"/>
    <x v="1"/>
    <s v="Spinach, Mushrooms, Tomatoes, Green Olives, Feta Cheese"/>
    <x v="10"/>
  </r>
  <r>
    <n v="19856"/>
    <n v="8729"/>
    <n v="1"/>
    <s v="ckn_alfredo_m"/>
    <n v="1"/>
    <x v="145"/>
    <x v="5"/>
    <x v="4"/>
    <s v="21:03:08"/>
    <n v="16.75"/>
    <n v="16.75"/>
    <s v="Medium"/>
    <x v="3"/>
    <s v="Chicken, Red Onions, Red Peppers, Mushrooms, Asiago Cheese, Alfredo Sauce"/>
    <x v="29"/>
  </r>
  <r>
    <n v="19857"/>
    <n v="8730"/>
    <n v="1"/>
    <s v="bbq_ckn_m"/>
    <n v="1"/>
    <x v="145"/>
    <x v="5"/>
    <x v="4"/>
    <s v="21:13:40"/>
    <n v="16.75"/>
    <n v="16.75"/>
    <s v="Medium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4"/>
    <s v="21:15:10"/>
    <n v="20.75"/>
    <n v="20.75"/>
    <s v="Large"/>
    <x v="2"/>
    <s v="Prosciutto di San Daniele, Arugula, Mozzarella Cheese"/>
    <x v="6"/>
  </r>
  <r>
    <n v="19859"/>
    <n v="8731"/>
    <n v="0.5"/>
    <s v="prsc_argla_m"/>
    <n v="1"/>
    <x v="145"/>
    <x v="5"/>
    <x v="4"/>
    <s v="21:15:10"/>
    <n v="16.5"/>
    <n v="16.5"/>
    <s v="Medium"/>
    <x v="2"/>
    <s v="Prosciutto di San Daniele, Arugula, Mozzarella Cheese"/>
    <x v="6"/>
  </r>
  <r>
    <n v="19860"/>
    <n v="8732"/>
    <n v="0.33333333333333331"/>
    <s v="five_cheese_l"/>
    <n v="1"/>
    <x v="145"/>
    <x v="5"/>
    <x v="4"/>
    <s v="21:16:39"/>
    <n v="18.5"/>
    <n v="18.5"/>
    <s v="Large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4"/>
    <s v="21:16:39"/>
    <n v="14.75"/>
    <n v="14.75"/>
    <s v="Medium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4"/>
    <s v="21:16:39"/>
    <n v="16.5"/>
    <n v="16.5"/>
    <s v="Large"/>
    <x v="0"/>
    <s v="Sliced Ham, Pineapple, Mozzarella Cheese"/>
    <x v="0"/>
  </r>
  <r>
    <n v="19863"/>
    <n v="8733"/>
    <n v="1"/>
    <s v="mexicana_l"/>
    <n v="1"/>
    <x v="145"/>
    <x v="5"/>
    <x v="4"/>
    <s v="21:34:57"/>
    <n v="20.25"/>
    <n v="20.25"/>
    <s v="Large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4"/>
    <s v="22:13:14"/>
    <n v="16.25"/>
    <n v="16.25"/>
    <s v="Medium"/>
    <x v="2"/>
    <s v="æ…›duja Salami, Pancetta, Tomatoes, Red Onions, Friggitello Peppers, Garlic"/>
    <x v="23"/>
  </r>
  <r>
    <n v="19865"/>
    <n v="8735"/>
    <n v="0.5"/>
    <s v="bbq_ckn_l"/>
    <n v="1"/>
    <x v="145"/>
    <x v="5"/>
    <x v="4"/>
    <s v="22:18:43"/>
    <n v="20.75"/>
    <n v="20.75"/>
    <s v="Large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4"/>
    <s v="22:18:43"/>
    <n v="20.75"/>
    <n v="20.75"/>
    <s v="Large"/>
    <x v="2"/>
    <s v="Calabrese Salami, Capocollo, Tomatoes, Red Onions, Green Olives, Garlic"/>
    <x v="3"/>
  </r>
  <r>
    <n v="19867"/>
    <n v="8736"/>
    <n v="1"/>
    <s v="spin_pesto_s"/>
    <n v="1"/>
    <x v="145"/>
    <x v="5"/>
    <x v="4"/>
    <s v="22:24:33"/>
    <n v="12.5"/>
    <n v="12.5"/>
    <s v="Regular"/>
    <x v="1"/>
    <s v="Spinach, Artichokes, Tomatoes, Sun-dried Tomatoes, Garlic, Pesto Sauce"/>
    <x v="13"/>
  </r>
  <r>
    <n v="19868"/>
    <n v="8737"/>
    <n v="0.2"/>
    <s v="bbq_ckn_m"/>
    <n v="1"/>
    <x v="146"/>
    <x v="6"/>
    <x v="4"/>
    <s v="11:42:13"/>
    <n v="16.75"/>
    <n v="16.75"/>
    <s v="Medium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4"/>
    <s v="11:42:13"/>
    <n v="17.95"/>
    <n v="17.95"/>
    <s v="Large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4"/>
    <s v="11:42:13"/>
    <n v="16.75"/>
    <n v="16.75"/>
    <s v="Medium"/>
    <x v="1"/>
    <s v="Eggplant, Artichokes, Tomatoes, Zucchini, Red Peppers, Garlic, Pesto Sauce"/>
    <x v="24"/>
  </r>
  <r>
    <n v="19871"/>
    <n v="8737"/>
    <n v="0.2"/>
    <s v="peppr_salami_m"/>
    <n v="1"/>
    <x v="146"/>
    <x v="6"/>
    <x v="4"/>
    <s v="11:42:13"/>
    <n v="16.5"/>
    <n v="16.5"/>
    <s v="Medium"/>
    <x v="2"/>
    <s v="Genoa Salami, Capocollo, Pepperoni, Tomatoes, Asiago Cheese, Garlic"/>
    <x v="26"/>
  </r>
  <r>
    <n v="19872"/>
    <n v="8737"/>
    <n v="0.2"/>
    <s v="the_greek_xl"/>
    <n v="1"/>
    <x v="146"/>
    <x v="6"/>
    <x v="4"/>
    <s v="11:42:13"/>
    <n v="25.5"/>
    <n v="25.5"/>
    <s v="X-Large"/>
    <x v="0"/>
    <s v="Kalamata Olives, Feta Cheese, Tomatoes, Garlic, Beef Chuck Roast, Red Onions"/>
    <x v="8"/>
  </r>
  <r>
    <n v="19873"/>
    <n v="8738"/>
    <n v="0.25"/>
    <s v="big_meat_s"/>
    <n v="1"/>
    <x v="146"/>
    <x v="6"/>
    <x v="4"/>
    <s v="11:43:28"/>
    <n v="12"/>
    <n v="12"/>
    <s v="Regular"/>
    <x v="0"/>
    <s v="Bacon, Pepperoni, Italian Sausage, Chorizo Sausage"/>
    <x v="19"/>
  </r>
  <r>
    <n v="19874"/>
    <n v="8738"/>
    <n v="0.25"/>
    <s v="five_cheese_l"/>
    <n v="1"/>
    <x v="146"/>
    <x v="6"/>
    <x v="4"/>
    <s v="11:43:28"/>
    <n v="18.5"/>
    <n v="18.5"/>
    <s v="Large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4"/>
    <s v="11:43:28"/>
    <n v="20.75"/>
    <n v="20.75"/>
    <s v="Large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4"/>
    <s v="11:43:28"/>
    <n v="25.5"/>
    <n v="25.5"/>
    <s v="X-Large"/>
    <x v="0"/>
    <s v="Kalamata Olives, Feta Cheese, Tomatoes, Garlic, Beef Chuck Roast, Red Onions"/>
    <x v="8"/>
  </r>
  <r>
    <n v="19877"/>
    <n v="8739"/>
    <n v="1"/>
    <s v="mexicana_l"/>
    <n v="1"/>
    <x v="146"/>
    <x v="6"/>
    <x v="4"/>
    <s v="11:59:17"/>
    <n v="20.25"/>
    <n v="20.25"/>
    <s v="Large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4"/>
    <s v="12:04:58"/>
    <n v="12"/>
    <n v="12"/>
    <s v="Regular"/>
    <x v="0"/>
    <s v="Pepperoni, Mushrooms, Red Onions, Red Peppers, Bacon"/>
    <x v="1"/>
  </r>
  <r>
    <n v="19879"/>
    <n v="8740"/>
    <n v="0.33333333333333331"/>
    <s v="four_cheese_l"/>
    <n v="1"/>
    <x v="146"/>
    <x v="6"/>
    <x v="4"/>
    <s v="12:04:58"/>
    <n v="17.95"/>
    <n v="17.95"/>
    <s v="Large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4"/>
    <s v="12:04:58"/>
    <n v="16"/>
    <n v="16"/>
    <s v="Medium"/>
    <x v="1"/>
    <s v="Spinach, Mushrooms, Red Onions, Feta Cheese, Garlic"/>
    <x v="27"/>
  </r>
  <r>
    <n v="19881"/>
    <n v="8741"/>
    <n v="1"/>
    <s v="hawaiian_s"/>
    <n v="1"/>
    <x v="146"/>
    <x v="6"/>
    <x v="4"/>
    <s v="12:08:42"/>
    <n v="10.5"/>
    <n v="10.5"/>
    <s v="Regular"/>
    <x v="0"/>
    <s v="Sliced Ham, Pineapple, Mozzarella Cheese"/>
    <x v="0"/>
  </r>
  <r>
    <n v="19882"/>
    <n v="8742"/>
    <n v="0.5"/>
    <s v="ckn_pesto_l"/>
    <n v="1"/>
    <x v="146"/>
    <x v="6"/>
    <x v="4"/>
    <s v="12:09:33"/>
    <n v="20.75"/>
    <n v="20.75"/>
    <s v="Large"/>
    <x v="3"/>
    <s v="Chicken, Tomatoes, Red Peppers, Spinach, Garlic, Pesto Sauce"/>
    <x v="18"/>
  </r>
  <r>
    <n v="19883"/>
    <n v="8742"/>
    <n v="0.5"/>
    <s v="ital_supr_m"/>
    <n v="1"/>
    <x v="146"/>
    <x v="6"/>
    <x v="4"/>
    <s v="12:09:33"/>
    <n v="16.5"/>
    <n v="16.5"/>
    <s v="Medium"/>
    <x v="2"/>
    <s v="Calabrese Salami, Capocollo, Tomatoes, Red Onions, Green Olives, Garlic"/>
    <x v="3"/>
  </r>
  <r>
    <n v="19884"/>
    <n v="8743"/>
    <n v="1"/>
    <s v="prsc_argla_l"/>
    <n v="1"/>
    <x v="146"/>
    <x v="6"/>
    <x v="4"/>
    <s v="12:45:38"/>
    <n v="20.75"/>
    <n v="20.75"/>
    <s v="Large"/>
    <x v="2"/>
    <s v="Prosciutto di San Daniele, Arugula, Mozzarella Cheese"/>
    <x v="6"/>
  </r>
  <r>
    <n v="19885"/>
    <n v="8744"/>
    <n v="1"/>
    <s v="classic_dlx_l"/>
    <n v="1"/>
    <x v="146"/>
    <x v="6"/>
    <x v="4"/>
    <s v="12:49:29"/>
    <n v="20.5"/>
    <n v="20.5"/>
    <s v="Large"/>
    <x v="0"/>
    <s v="Pepperoni, Mushrooms, Red Onions, Red Peppers, Bacon"/>
    <x v="1"/>
  </r>
  <r>
    <n v="19886"/>
    <n v="8745"/>
    <n v="0.5"/>
    <s v="ital_veggie_m"/>
    <n v="1"/>
    <x v="146"/>
    <x v="6"/>
    <x v="4"/>
    <s v="12:55:14"/>
    <n v="16.75"/>
    <n v="16.75"/>
    <s v="Medium"/>
    <x v="1"/>
    <s v="Eggplant, Artichokes, Tomatoes, Zucchini, Red Peppers, Garlic, Pesto Sauce"/>
    <x v="24"/>
  </r>
  <r>
    <n v="19887"/>
    <n v="8745"/>
    <n v="0.5"/>
    <s v="spinach_fet_s"/>
    <n v="2"/>
    <x v="146"/>
    <x v="6"/>
    <x v="4"/>
    <s v="12:55:14"/>
    <n v="12"/>
    <n v="24"/>
    <s v="Regular"/>
    <x v="1"/>
    <s v="Spinach, Mushrooms, Red Onions, Feta Cheese, Garlic"/>
    <x v="27"/>
  </r>
  <r>
    <n v="19888"/>
    <n v="8746"/>
    <n v="0.5"/>
    <s v="cali_ckn_m"/>
    <n v="1"/>
    <x v="146"/>
    <x v="6"/>
    <x v="4"/>
    <s v="13:02:04"/>
    <n v="16.75"/>
    <n v="16.75"/>
    <s v="Medium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4"/>
    <s v="13:02:04"/>
    <n v="12"/>
    <n v="12"/>
    <s v="Regular"/>
    <x v="0"/>
    <s v="Pepperoni, Mushrooms, Red Onions, Red Peppers, Bacon"/>
    <x v="1"/>
  </r>
  <r>
    <n v="19890"/>
    <n v="8747"/>
    <n v="1"/>
    <s v="the_greek_s"/>
    <n v="1"/>
    <x v="146"/>
    <x v="6"/>
    <x v="4"/>
    <s v="13:02:57"/>
    <n v="12"/>
    <n v="12"/>
    <s v="Regular"/>
    <x v="0"/>
    <s v="Kalamata Olives, Feta Cheese, Tomatoes, Garlic, Beef Chuck Roast, Red Onions"/>
    <x v="8"/>
  </r>
  <r>
    <n v="19891"/>
    <n v="8748"/>
    <n v="1"/>
    <s v="veggie_veg_m"/>
    <n v="1"/>
    <x v="146"/>
    <x v="6"/>
    <x v="4"/>
    <s v="13:10:29"/>
    <n v="16"/>
    <n v="16"/>
    <s v="Medium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4"/>
    <s v="13:16:13"/>
    <n v="16"/>
    <n v="16"/>
    <s v="Medium"/>
    <x v="0"/>
    <s v="Pepperoni, Mushrooms, Red Onions, Red Peppers, Bacon"/>
    <x v="1"/>
  </r>
  <r>
    <n v="19893"/>
    <n v="8749"/>
    <n v="0.33333333333333331"/>
    <s v="pepperoni_l"/>
    <n v="1"/>
    <x v="146"/>
    <x v="6"/>
    <x v="4"/>
    <s v="13:16:13"/>
    <n v="15.25"/>
    <n v="15.25"/>
    <s v="Large"/>
    <x v="0"/>
    <s v="Mozzarella Cheese, Pepperoni"/>
    <x v="17"/>
  </r>
  <r>
    <n v="19894"/>
    <n v="8749"/>
    <n v="0.33333333333333331"/>
    <s v="thai_ckn_m"/>
    <n v="1"/>
    <x v="146"/>
    <x v="6"/>
    <x v="4"/>
    <s v="13:16:13"/>
    <n v="16.75"/>
    <n v="16.75"/>
    <s v="Medium"/>
    <x v="3"/>
    <s v="Chicken, Pineapple, Tomatoes, Red Peppers, Thai Sweet Chilli Sauce"/>
    <x v="5"/>
  </r>
  <r>
    <n v="19895"/>
    <n v="8750"/>
    <n v="1"/>
    <s v="cali_ckn_l"/>
    <n v="1"/>
    <x v="146"/>
    <x v="6"/>
    <x v="4"/>
    <s v="13:21:02"/>
    <n v="20.75"/>
    <n v="20.75"/>
    <s v="Large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"/>
    <s v="13:25:12"/>
    <n v="20.75"/>
    <n v="20.75"/>
    <s v="Large"/>
    <x v="2"/>
    <s v="Calabrese Salami, Capocollo, Tomatoes, Red Onions, Green Olives, Garlic"/>
    <x v="3"/>
  </r>
  <r>
    <n v="19897"/>
    <n v="8751"/>
    <n v="0.25"/>
    <s v="mediterraneo_m"/>
    <n v="1"/>
    <x v="146"/>
    <x v="6"/>
    <x v="4"/>
    <s v="13:25:12"/>
    <n v="16"/>
    <n v="16"/>
    <s v="Medium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"/>
    <s v="13:25:12"/>
    <n v="16.5"/>
    <n v="16.5"/>
    <s v="Medium"/>
    <x v="2"/>
    <s v="Genoa Salami, Capocollo, Pepperoni, Tomatoes, Asiago Cheese, Garlic"/>
    <x v="26"/>
  </r>
  <r>
    <n v="19899"/>
    <n v="8751"/>
    <n v="0.25"/>
    <s v="spin_pesto_l"/>
    <n v="1"/>
    <x v="146"/>
    <x v="6"/>
    <x v="4"/>
    <s v="13:25:12"/>
    <n v="20.75"/>
    <n v="20.75"/>
    <s v="Large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4"/>
    <s v="13:29:42"/>
    <n v="16"/>
    <n v="16"/>
    <s v="Medium"/>
    <x v="0"/>
    <s v="Pepperoni, Mushrooms, Red Onions, Red Peppers, Bacon"/>
    <x v="1"/>
  </r>
  <r>
    <n v="19901"/>
    <n v="8752"/>
    <n v="0.33333333333333331"/>
    <s v="sicilian_l"/>
    <n v="1"/>
    <x v="146"/>
    <x v="6"/>
    <x v="4"/>
    <s v="13:29:42"/>
    <n v="20.25"/>
    <n v="20.25"/>
    <s v="Large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4"/>
    <s v="13:29:42"/>
    <n v="16.5"/>
    <n v="16.5"/>
    <s v="Medium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4"/>
    <s v="13:34:02"/>
    <n v="16.75"/>
    <n v="16.75"/>
    <s v="Medium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4"/>
    <s v="13:52:27"/>
    <n v="15.25"/>
    <n v="15.25"/>
    <s v="Large"/>
    <x v="0"/>
    <s v="Mozzarella Cheese, Pepperoni"/>
    <x v="17"/>
  </r>
  <r>
    <n v="19905"/>
    <n v="8754"/>
    <n v="0.5"/>
    <s v="thai_ckn_l"/>
    <n v="1"/>
    <x v="146"/>
    <x v="6"/>
    <x v="4"/>
    <s v="13:52:27"/>
    <n v="20.75"/>
    <n v="20.75"/>
    <s v="Large"/>
    <x v="3"/>
    <s v="Chicken, Pineapple, Tomatoes, Red Peppers, Thai Sweet Chilli Sauce"/>
    <x v="5"/>
  </r>
  <r>
    <n v="19906"/>
    <n v="8755"/>
    <n v="0.5"/>
    <s v="bbq_ckn_m"/>
    <n v="1"/>
    <x v="146"/>
    <x v="6"/>
    <x v="4"/>
    <s v="13:53:01"/>
    <n v="16.75"/>
    <n v="16.75"/>
    <s v="Medium"/>
    <x v="3"/>
    <s v="Barbecued Chicken, Red Peppers, Green Peppers, Tomatoes, Red Onions, Barbecue Sauce"/>
    <x v="7"/>
  </r>
  <r>
    <n v="19907"/>
    <n v="8755"/>
    <n v="0.5"/>
    <s v="cali_ckn_m"/>
    <n v="1"/>
    <x v="146"/>
    <x v="6"/>
    <x v="4"/>
    <s v="13:53:01"/>
    <n v="16.75"/>
    <n v="16.75"/>
    <s v="Medium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4"/>
    <s v="14:07:31"/>
    <n v="16"/>
    <n v="16"/>
    <s v="Medium"/>
    <x v="1"/>
    <s v="Spinach, Mushrooms, Tomatoes, Green Olives, Feta Cheese"/>
    <x v="10"/>
  </r>
  <r>
    <n v="19909"/>
    <n v="8756"/>
    <n v="0.5"/>
    <s v="soppressata_l"/>
    <n v="1"/>
    <x v="146"/>
    <x v="6"/>
    <x v="4"/>
    <s v="14:07:31"/>
    <n v="20.75"/>
    <n v="20.75"/>
    <s v="Large"/>
    <x v="2"/>
    <s v="Soppressata Salami, Fontina Cheese, Mozzarella Cheese, Mushrooms, Garlic"/>
    <x v="20"/>
  </r>
  <r>
    <n v="19910"/>
    <n v="8757"/>
    <n v="0.1"/>
    <s v="big_meat_s"/>
    <n v="1"/>
    <x v="146"/>
    <x v="6"/>
    <x v="4"/>
    <s v="14:25:46"/>
    <n v="12"/>
    <n v="12"/>
    <s v="Regular"/>
    <x v="0"/>
    <s v="Bacon, Pepperoni, Italian Sausage, Chorizo Sausage"/>
    <x v="19"/>
  </r>
  <r>
    <n v="19911"/>
    <n v="8757"/>
    <n v="0.1"/>
    <s v="cali_ckn_m"/>
    <n v="1"/>
    <x v="146"/>
    <x v="6"/>
    <x v="4"/>
    <s v="14:25:46"/>
    <n v="16.75"/>
    <n v="16.75"/>
    <s v="Medium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4"/>
    <s v="14:25:46"/>
    <n v="20.75"/>
    <n v="20.75"/>
    <s v="Large"/>
    <x v="3"/>
    <s v="Chicken, Tomatoes, Red Peppers, Spinach, Garlic, Pesto Sauce"/>
    <x v="18"/>
  </r>
  <r>
    <n v="19913"/>
    <n v="8757"/>
    <n v="0.1"/>
    <s v="green_garden_m"/>
    <n v="1"/>
    <x v="146"/>
    <x v="6"/>
    <x v="4"/>
    <s v="14:25:46"/>
    <n v="16"/>
    <n v="16"/>
    <s v="Medium"/>
    <x v="1"/>
    <s v="Spinach, Mushrooms, Tomatoes, Green Olives, Feta Cheese"/>
    <x v="10"/>
  </r>
  <r>
    <n v="19914"/>
    <n v="8757"/>
    <n v="0.1"/>
    <s v="ital_cpcllo_m"/>
    <n v="1"/>
    <x v="146"/>
    <x v="6"/>
    <x v="4"/>
    <s v="14:25:46"/>
    <n v="16"/>
    <n v="16"/>
    <s v="Medium"/>
    <x v="0"/>
    <s v="Capocollo, Red Peppers, Tomatoes, Goat Cheese, Garlic, Oregano"/>
    <x v="11"/>
  </r>
  <r>
    <n v="19915"/>
    <n v="8757"/>
    <n v="0.1"/>
    <s v="ital_supr_m"/>
    <n v="1"/>
    <x v="146"/>
    <x v="6"/>
    <x v="4"/>
    <s v="14:25:46"/>
    <n v="16.5"/>
    <n v="16.5"/>
    <s v="Medium"/>
    <x v="2"/>
    <s v="Calabrese Salami, Capocollo, Tomatoes, Red Onions, Green Olives, Garlic"/>
    <x v="3"/>
  </r>
  <r>
    <n v="19916"/>
    <n v="8757"/>
    <n v="0.1"/>
    <s v="mediterraneo_s"/>
    <n v="1"/>
    <x v="146"/>
    <x v="6"/>
    <x v="4"/>
    <s v="14:25:46"/>
    <n v="12"/>
    <n v="12"/>
    <s v="Regular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4"/>
    <s v="14:25:46"/>
    <n v="9.75"/>
    <n v="9.75"/>
    <s v="Regular"/>
    <x v="0"/>
    <s v="Mozzarella Cheese, Pepperoni"/>
    <x v="17"/>
  </r>
  <r>
    <n v="19918"/>
    <n v="8757"/>
    <n v="0.1"/>
    <s v="soppressata_l"/>
    <n v="1"/>
    <x v="146"/>
    <x v="6"/>
    <x v="4"/>
    <s v="14:25:46"/>
    <n v="20.75"/>
    <n v="20.75"/>
    <s v="Large"/>
    <x v="2"/>
    <s v="Soppressata Salami, Fontina Cheese, Mozzarella Cheese, Mushrooms, Garlic"/>
    <x v="20"/>
  </r>
  <r>
    <n v="19919"/>
    <n v="8757"/>
    <n v="0.1"/>
    <s v="southw_ckn_m"/>
    <n v="1"/>
    <x v="146"/>
    <x v="6"/>
    <x v="4"/>
    <s v="14:25:46"/>
    <n v="16.75"/>
    <n v="16.75"/>
    <s v="Medium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4"/>
    <s v="14:29:04"/>
    <n v="20.75"/>
    <n v="20.75"/>
    <s v="Large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s v="15:35:05"/>
    <n v="16.5"/>
    <n v="16.5"/>
    <s v="Medium"/>
    <x v="2"/>
    <s v="Calabrese Salami, Capocollo, Tomatoes, Red Onions, Green Olives, Garlic"/>
    <x v="3"/>
  </r>
  <r>
    <n v="19922"/>
    <n v="8760"/>
    <n v="0.5"/>
    <s v="pepperoni_s"/>
    <n v="1"/>
    <x v="146"/>
    <x v="6"/>
    <x v="4"/>
    <s v="15:38:46"/>
    <n v="9.75"/>
    <n v="9.75"/>
    <s v="Regular"/>
    <x v="0"/>
    <s v="Mozzarella Cheese, Pepperoni"/>
    <x v="17"/>
  </r>
  <r>
    <n v="19923"/>
    <n v="8760"/>
    <n v="0.5"/>
    <s v="the_greek_xl"/>
    <n v="1"/>
    <x v="146"/>
    <x v="6"/>
    <x v="4"/>
    <s v="15:38:46"/>
    <n v="25.5"/>
    <n v="25.5"/>
    <s v="X-Large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s v="15:45:42"/>
    <n v="12"/>
    <n v="12"/>
    <s v="Regular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s v="15:45:42"/>
    <n v="20.5"/>
    <n v="20.5"/>
    <s v="Large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s v="15:45:42"/>
    <n v="20.75"/>
    <n v="20.75"/>
    <s v="Large"/>
    <x v="3"/>
    <s v="Chicken, Pineapple, Tomatoes, Red Peppers, Thai Sweet Chilli Sauce"/>
    <x v="5"/>
  </r>
  <r>
    <n v="19927"/>
    <n v="8762"/>
    <n v="1"/>
    <s v="ital_supr_m"/>
    <n v="1"/>
    <x v="146"/>
    <x v="6"/>
    <x v="4"/>
    <s v="15:48:18"/>
    <n v="16.5"/>
    <n v="16.5"/>
    <s v="Medium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s v="15:48:36"/>
    <n v="12"/>
    <n v="12"/>
    <s v="Regular"/>
    <x v="0"/>
    <s v="Pepperoni, Mushrooms, Red Onions, Red Peppers, Bacon"/>
    <x v="1"/>
  </r>
  <r>
    <n v="19929"/>
    <n v="8763"/>
    <n v="0.5"/>
    <s v="hawaiian_l"/>
    <n v="1"/>
    <x v="146"/>
    <x v="6"/>
    <x v="4"/>
    <s v="15:48:36"/>
    <n v="16.5"/>
    <n v="16.5"/>
    <s v="Large"/>
    <x v="0"/>
    <s v="Sliced Ham, Pineapple, Mozzarella Cheese"/>
    <x v="0"/>
  </r>
  <r>
    <n v="19930"/>
    <n v="8764"/>
    <n v="0.33333333333333331"/>
    <s v="bbq_ckn_m"/>
    <n v="1"/>
    <x v="146"/>
    <x v="6"/>
    <x v="4"/>
    <s v="16:08:34"/>
    <n v="16.75"/>
    <n v="16.75"/>
    <s v="Medium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4"/>
    <s v="16:08:34"/>
    <n v="17.5"/>
    <n v="17.5"/>
    <s v="Large"/>
    <x v="0"/>
    <s v="Pepperoni, Mushrooms, Green Peppers"/>
    <x v="30"/>
  </r>
  <r>
    <n v="19932"/>
    <n v="8764"/>
    <n v="0.33333333333333331"/>
    <s v="the_greek_xl"/>
    <n v="1"/>
    <x v="146"/>
    <x v="6"/>
    <x v="4"/>
    <s v="16:08:34"/>
    <n v="25.5"/>
    <n v="25.5"/>
    <s v="X-Large"/>
    <x v="0"/>
    <s v="Kalamata Olives, Feta Cheese, Tomatoes, Garlic, Beef Chuck Roast, Red Onions"/>
    <x v="8"/>
  </r>
  <r>
    <n v="19933"/>
    <n v="8765"/>
    <n v="0.5"/>
    <s v="ckn_alfredo_m"/>
    <n v="1"/>
    <x v="146"/>
    <x v="6"/>
    <x v="4"/>
    <s v="17:00:52"/>
    <n v="16.75"/>
    <n v="16.75"/>
    <s v="Medium"/>
    <x v="3"/>
    <s v="Chicken, Red Onions, Red Peppers, Mushrooms, Asiago Cheese, Alfredo Sauce"/>
    <x v="29"/>
  </r>
  <r>
    <n v="19934"/>
    <n v="8765"/>
    <n v="0.5"/>
    <s v="hawaiian_m"/>
    <n v="1"/>
    <x v="146"/>
    <x v="6"/>
    <x v="4"/>
    <s v="17:00:52"/>
    <n v="13.25"/>
    <n v="13.25"/>
    <s v="Medium"/>
    <x v="0"/>
    <s v="Sliced Ham, Pineapple, Mozzarella Cheese"/>
    <x v="0"/>
  </r>
  <r>
    <n v="19935"/>
    <n v="8766"/>
    <n v="0.5"/>
    <s v="big_meat_s"/>
    <n v="1"/>
    <x v="146"/>
    <x v="6"/>
    <x v="4"/>
    <s v="17:01:09"/>
    <n v="12"/>
    <n v="12"/>
    <s v="Regular"/>
    <x v="0"/>
    <s v="Bacon, Pepperoni, Italian Sausage, Chorizo Sausage"/>
    <x v="19"/>
  </r>
  <r>
    <n v="19936"/>
    <n v="8766"/>
    <n v="0.5"/>
    <s v="veggie_veg_m"/>
    <n v="1"/>
    <x v="146"/>
    <x v="6"/>
    <x v="4"/>
    <s v="17:01:09"/>
    <n v="16"/>
    <n v="16"/>
    <s v="Medium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4"/>
    <s v="17:11:33"/>
    <n v="16.75"/>
    <n v="16.75"/>
    <s v="Medium"/>
    <x v="3"/>
    <s v="Chicken, Red Onions, Red Peppers, Mushrooms, Asiago Cheese, Alfredo Sauce"/>
    <x v="29"/>
  </r>
  <r>
    <n v="19938"/>
    <n v="8768"/>
    <n v="1"/>
    <s v="hawaiian_s"/>
    <n v="1"/>
    <x v="146"/>
    <x v="6"/>
    <x v="4"/>
    <s v="17:13:15"/>
    <n v="10.5"/>
    <n v="10.5"/>
    <s v="Regular"/>
    <x v="0"/>
    <s v="Sliced Ham, Pineapple, Mozzarella Cheese"/>
    <x v="0"/>
  </r>
  <r>
    <n v="19939"/>
    <n v="8769"/>
    <n v="0.5"/>
    <s v="big_meat_s"/>
    <n v="1"/>
    <x v="146"/>
    <x v="6"/>
    <x v="4"/>
    <s v="17:25:27"/>
    <n v="12"/>
    <n v="12"/>
    <s v="Regular"/>
    <x v="0"/>
    <s v="Bacon, Pepperoni, Italian Sausage, Chorizo Sausage"/>
    <x v="19"/>
  </r>
  <r>
    <n v="19940"/>
    <n v="8769"/>
    <n v="0.5"/>
    <s v="five_cheese_l"/>
    <n v="1"/>
    <x v="146"/>
    <x v="6"/>
    <x v="4"/>
    <s v="17:25:27"/>
    <n v="18.5"/>
    <n v="18.5"/>
    <s v="Large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4"/>
    <s v="17:34:06"/>
    <n v="16.5"/>
    <n v="16.5"/>
    <s v="Medium"/>
    <x v="2"/>
    <s v="Prosciutto di San Daniele, Arugula, Mozzarella Cheese"/>
    <x v="6"/>
  </r>
  <r>
    <n v="19942"/>
    <n v="8770"/>
    <n v="0.33333333333333331"/>
    <s v="southw_ckn_l"/>
    <n v="1"/>
    <x v="146"/>
    <x v="6"/>
    <x v="4"/>
    <s v="17:34:06"/>
    <n v="20.75"/>
    <n v="20.75"/>
    <s v="Large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4"/>
    <s v="17:34:06"/>
    <n v="20.75"/>
    <n v="20.75"/>
    <s v="Large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4"/>
    <s v="17:40:03"/>
    <n v="12"/>
    <n v="12"/>
    <s v="Regular"/>
    <x v="0"/>
    <s v="Bacon, Pepperoni, Italian Sausage, Chorizo Sausage"/>
    <x v="19"/>
  </r>
  <r>
    <n v="19945"/>
    <n v="8771"/>
    <n v="0.33333333333333331"/>
    <s v="ital_veggie_m"/>
    <n v="1"/>
    <x v="146"/>
    <x v="6"/>
    <x v="4"/>
    <s v="17:40:03"/>
    <n v="16.75"/>
    <n v="16.75"/>
    <s v="Medium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4"/>
    <s v="17:40:03"/>
    <n v="20.25"/>
    <n v="20.25"/>
    <s v="Large"/>
    <x v="2"/>
    <s v="Coarse Sicilian Salami, Tomatoes, Green Olives, Luganega Sausage, Onions, Garlic"/>
    <x v="28"/>
  </r>
  <r>
    <n v="19947"/>
    <n v="8772"/>
    <n v="1"/>
    <s v="big_meat_s"/>
    <n v="1"/>
    <x v="146"/>
    <x v="6"/>
    <x v="4"/>
    <s v="17:41:31"/>
    <n v="12"/>
    <n v="12"/>
    <s v="Regular"/>
    <x v="0"/>
    <s v="Bacon, Pepperoni, Italian Sausage, Chorizo Sausage"/>
    <x v="19"/>
  </r>
  <r>
    <n v="19948"/>
    <n v="8773"/>
    <n v="0.33333333333333331"/>
    <s v="ckn_alfredo_m"/>
    <n v="1"/>
    <x v="146"/>
    <x v="6"/>
    <x v="4"/>
    <s v="17:43:08"/>
    <n v="16.75"/>
    <n v="16.75"/>
    <s v="Medium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4"/>
    <s v="17:43:08"/>
    <n v="18.5"/>
    <n v="18.5"/>
    <s v="Large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4"/>
    <s v="17:43:08"/>
    <n v="20.75"/>
    <n v="20.75"/>
    <s v="Large"/>
    <x v="2"/>
    <s v="Genoa Salami, Capocollo, Pepperoni, Tomatoes, Asiago Cheese, Garlic"/>
    <x v="26"/>
  </r>
  <r>
    <n v="19951"/>
    <n v="8774"/>
    <n v="1"/>
    <s v="green_garden_m"/>
    <n v="1"/>
    <x v="146"/>
    <x v="6"/>
    <x v="4"/>
    <s v="17:43:43"/>
    <n v="16"/>
    <n v="16"/>
    <s v="Medium"/>
    <x v="1"/>
    <s v="Spinach, Mushrooms, Tomatoes, Green Olives, Feta Cheese"/>
    <x v="10"/>
  </r>
  <r>
    <n v="19952"/>
    <n v="8775"/>
    <n v="0.5"/>
    <s v="southw_ckn_l"/>
    <n v="1"/>
    <x v="146"/>
    <x v="6"/>
    <x v="4"/>
    <s v="17:59:03"/>
    <n v="20.75"/>
    <n v="20.75"/>
    <s v="Large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4"/>
    <s v="17:59:03"/>
    <n v="25.5"/>
    <n v="25.5"/>
    <s v="X-Large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4"/>
    <s v="18:32:56"/>
    <n v="20.75"/>
    <n v="20.75"/>
    <s v="Large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4"/>
    <s v="18:32:56"/>
    <n v="16"/>
    <n v="16"/>
    <s v="Medium"/>
    <x v="1"/>
    <s v="Spinach, Mushrooms, Tomatoes, Green Olives, Feta Cheese"/>
    <x v="10"/>
  </r>
  <r>
    <n v="19956"/>
    <n v="8776"/>
    <n v="0.33333333333333331"/>
    <s v="hawaiian_s"/>
    <n v="1"/>
    <x v="146"/>
    <x v="6"/>
    <x v="4"/>
    <s v="18:32:56"/>
    <n v="10.5"/>
    <n v="10.5"/>
    <s v="Regular"/>
    <x v="0"/>
    <s v="Sliced Ham, Pineapple, Mozzarella Cheese"/>
    <x v="0"/>
  </r>
  <r>
    <n v="19957"/>
    <n v="8777"/>
    <n v="0.5"/>
    <s v="four_cheese_m"/>
    <n v="1"/>
    <x v="146"/>
    <x v="6"/>
    <x v="4"/>
    <s v="18:35:07"/>
    <n v="14.75"/>
    <n v="14.75"/>
    <s v="Medium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4"/>
    <s v="18:35:07"/>
    <n v="12.5"/>
    <n v="12.5"/>
    <s v="Regular"/>
    <x v="2"/>
    <s v="Prosciutto di San Daniele, Arugula, Mozzarella Cheese"/>
    <x v="6"/>
  </r>
  <r>
    <n v="19959"/>
    <n v="8778"/>
    <n v="0.33333333333333331"/>
    <s v="ckn_pesto_m"/>
    <n v="1"/>
    <x v="146"/>
    <x v="6"/>
    <x v="4"/>
    <s v="18:35:22"/>
    <n v="16.75"/>
    <n v="16.75"/>
    <s v="Medium"/>
    <x v="3"/>
    <s v="Chicken, Tomatoes, Red Peppers, Spinach, Garlic, Pesto Sauce"/>
    <x v="18"/>
  </r>
  <r>
    <n v="19960"/>
    <n v="8778"/>
    <n v="0.33333333333333331"/>
    <s v="ital_supr_m"/>
    <n v="1"/>
    <x v="146"/>
    <x v="6"/>
    <x v="4"/>
    <s v="18:35:22"/>
    <n v="16.5"/>
    <n v="16.5"/>
    <s v="Medium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4"/>
    <s v="18:35:22"/>
    <n v="20.75"/>
    <n v="20.75"/>
    <s v="Large"/>
    <x v="3"/>
    <s v="Chicken, Pineapple, Tomatoes, Red Peppers, Thai Sweet Chilli Sauce"/>
    <x v="5"/>
  </r>
  <r>
    <n v="19962"/>
    <n v="8779"/>
    <n v="0.5"/>
    <s v="ckn_alfredo_m"/>
    <n v="1"/>
    <x v="146"/>
    <x v="6"/>
    <x v="4"/>
    <s v="18:44:26"/>
    <n v="16.75"/>
    <n v="16.75"/>
    <s v="Medium"/>
    <x v="3"/>
    <s v="Chicken, Red Onions, Red Peppers, Mushrooms, Asiago Cheese, Alfredo Sauce"/>
    <x v="29"/>
  </r>
  <r>
    <n v="19963"/>
    <n v="8779"/>
    <n v="0.5"/>
    <s v="ital_supr_l"/>
    <n v="1"/>
    <x v="146"/>
    <x v="6"/>
    <x v="4"/>
    <s v="18:44:26"/>
    <n v="20.75"/>
    <n v="20.75"/>
    <s v="Large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4"/>
    <s v="18:46:54"/>
    <n v="12.75"/>
    <n v="12.75"/>
    <s v="Regular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4"/>
    <s v="18:46:54"/>
    <n v="18.5"/>
    <n v="18.5"/>
    <s v="Large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4"/>
    <s v="18:46:54"/>
    <n v="12.25"/>
    <n v="12.25"/>
    <s v="Regular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4"/>
    <s v="18:51:21"/>
    <n v="12"/>
    <n v="12"/>
    <s v="Regular"/>
    <x v="1"/>
    <s v="Spinach, Mushrooms, Tomatoes, Green Olives, Feta Cheese"/>
    <x v="10"/>
  </r>
  <r>
    <n v="19968"/>
    <n v="8781"/>
    <n v="0.5"/>
    <s v="spinach_supr_m"/>
    <n v="1"/>
    <x v="146"/>
    <x v="6"/>
    <x v="4"/>
    <s v="18:51:21"/>
    <n v="16.5"/>
    <n v="16.5"/>
    <s v="Medium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4"/>
    <s v="19:09:22"/>
    <n v="12"/>
    <n v="12"/>
    <s v="Regular"/>
    <x v="0"/>
    <s v="Bacon, Pepperoni, Italian Sausage, Chorizo Sausage"/>
    <x v="19"/>
  </r>
  <r>
    <n v="19970"/>
    <n v="8782"/>
    <n v="0.25"/>
    <s v="brie_carre_s"/>
    <n v="1"/>
    <x v="146"/>
    <x v="6"/>
    <x v="4"/>
    <s v="19:09:22"/>
    <n v="23.65"/>
    <n v="23.65"/>
    <s v="Regular"/>
    <x v="2"/>
    <s v="Brie Carre Cheese, Prosciutto, Caramelized Onions, Pears, Thyme, Garlic"/>
    <x v="31"/>
  </r>
  <r>
    <n v="19971"/>
    <n v="8782"/>
    <n v="0.25"/>
    <s v="pep_msh_pep_l"/>
    <n v="1"/>
    <x v="146"/>
    <x v="6"/>
    <x v="4"/>
    <s v="19:09:22"/>
    <n v="17.5"/>
    <n v="17.5"/>
    <s v="Large"/>
    <x v="0"/>
    <s v="Pepperoni, Mushrooms, Green Peppers"/>
    <x v="30"/>
  </r>
  <r>
    <n v="19972"/>
    <n v="8782"/>
    <n v="0.25"/>
    <s v="southw_ckn_s"/>
    <n v="1"/>
    <x v="146"/>
    <x v="6"/>
    <x v="4"/>
    <s v="19:09:22"/>
    <n v="12.75"/>
    <n v="12.75"/>
    <s v="Regular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4"/>
    <s v="19:10:07"/>
    <n v="20.75"/>
    <n v="20.75"/>
    <s v="Large"/>
    <x v="2"/>
    <s v="Calabrese Salami, Capocollo, Tomatoes, Red Onions, Green Olives, Garlic"/>
    <x v="3"/>
  </r>
  <r>
    <n v="19974"/>
    <n v="8784"/>
    <n v="0.5"/>
    <s v="ital_supr_m"/>
    <n v="1"/>
    <x v="146"/>
    <x v="6"/>
    <x v="4"/>
    <s v="19:40:04"/>
    <n v="16.5"/>
    <n v="16.5"/>
    <s v="Medium"/>
    <x v="2"/>
    <s v="Calabrese Salami, Capocollo, Tomatoes, Red Onions, Green Olives, Garlic"/>
    <x v="3"/>
  </r>
  <r>
    <n v="19975"/>
    <n v="8784"/>
    <n v="0.5"/>
    <s v="the_greek_s"/>
    <n v="1"/>
    <x v="146"/>
    <x v="6"/>
    <x v="4"/>
    <s v="19:40:04"/>
    <n v="12"/>
    <n v="12"/>
    <s v="Regular"/>
    <x v="0"/>
    <s v="Kalamata Olives, Feta Cheese, Tomatoes, Garlic, Beef Chuck Roast, Red Onions"/>
    <x v="8"/>
  </r>
  <r>
    <n v="19976"/>
    <n v="8785"/>
    <n v="1"/>
    <s v="peppr_salami_l"/>
    <n v="1"/>
    <x v="146"/>
    <x v="6"/>
    <x v="4"/>
    <s v="19:49:07"/>
    <n v="20.75"/>
    <n v="20.75"/>
    <s v="Large"/>
    <x v="2"/>
    <s v="Genoa Salami, Capocollo, Pepperoni, Tomatoes, Asiago Cheese, Garlic"/>
    <x v="26"/>
  </r>
  <r>
    <n v="19977"/>
    <n v="8786"/>
    <n v="0.5"/>
    <s v="bbq_ckn_l"/>
    <n v="1"/>
    <x v="146"/>
    <x v="6"/>
    <x v="4"/>
    <s v="20:14:01"/>
    <n v="20.75"/>
    <n v="20.75"/>
    <s v="Large"/>
    <x v="3"/>
    <s v="Barbecued Chicken, Red Peppers, Green Peppers, Tomatoes, Red Onions, Barbecue Sauce"/>
    <x v="7"/>
  </r>
  <r>
    <n v="19978"/>
    <n v="8786"/>
    <n v="0.5"/>
    <s v="thai_ckn_l"/>
    <n v="1"/>
    <x v="146"/>
    <x v="6"/>
    <x v="4"/>
    <s v="20:14:01"/>
    <n v="20.75"/>
    <n v="20.75"/>
    <s v="Large"/>
    <x v="3"/>
    <s v="Chicken, Pineapple, Tomatoes, Red Peppers, Thai Sweet Chilli Sauce"/>
    <x v="5"/>
  </r>
  <r>
    <n v="19979"/>
    <n v="8787"/>
    <n v="0.5"/>
    <s v="calabrese_m"/>
    <n v="1"/>
    <x v="146"/>
    <x v="6"/>
    <x v="4"/>
    <s v="20:47:45"/>
    <n v="16.25"/>
    <n v="16.25"/>
    <s v="Medium"/>
    <x v="2"/>
    <s v="æ…›duja Salami, Pancetta, Tomatoes, Red Onions, Friggitello Peppers, Garlic"/>
    <x v="23"/>
  </r>
  <r>
    <n v="19980"/>
    <n v="8787"/>
    <n v="0.5"/>
    <s v="ital_supr_l"/>
    <n v="1"/>
    <x v="146"/>
    <x v="6"/>
    <x v="4"/>
    <s v="20:47:45"/>
    <n v="20.75"/>
    <n v="20.75"/>
    <s v="Large"/>
    <x v="2"/>
    <s v="Calabrese Salami, Capocollo, Tomatoes, Red Onions, Green Olives, Garlic"/>
    <x v="3"/>
  </r>
  <r>
    <n v="19981"/>
    <n v="8788"/>
    <n v="1"/>
    <s v="thai_ckn_l"/>
    <n v="1"/>
    <x v="146"/>
    <x v="6"/>
    <x v="4"/>
    <s v="21:10:40"/>
    <n v="20.75"/>
    <n v="20.75"/>
    <s v="Large"/>
    <x v="3"/>
    <s v="Chicken, Pineapple, Tomatoes, Red Peppers, Thai Sweet Chilli Sauce"/>
    <x v="5"/>
  </r>
  <r>
    <n v="19982"/>
    <n v="8789"/>
    <n v="0.33333333333333331"/>
    <s v="big_meat_s"/>
    <n v="1"/>
    <x v="146"/>
    <x v="6"/>
    <x v="4"/>
    <s v="22:13:44"/>
    <n v="12"/>
    <n v="12"/>
    <s v="Regular"/>
    <x v="0"/>
    <s v="Bacon, Pepperoni, Italian Sausage, Chorizo Sausage"/>
    <x v="19"/>
  </r>
  <r>
    <n v="19983"/>
    <n v="8789"/>
    <n v="0.33333333333333331"/>
    <s v="cali_ckn_s"/>
    <n v="1"/>
    <x v="146"/>
    <x v="6"/>
    <x v="4"/>
    <s v="22:13:44"/>
    <n v="12.75"/>
    <n v="12.75"/>
    <s v="Regular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4"/>
    <s v="22:13:44"/>
    <n v="20.75"/>
    <n v="20.75"/>
    <s v="Large"/>
    <x v="2"/>
    <s v="Calabrese Salami, Capocollo, Tomatoes, Red Onions, Green Olives, Garlic"/>
    <x v="3"/>
  </r>
  <r>
    <n v="19985"/>
    <n v="8790"/>
    <n v="0.5"/>
    <s v="four_cheese_l"/>
    <n v="1"/>
    <x v="146"/>
    <x v="6"/>
    <x v="4"/>
    <s v="22:19:35"/>
    <n v="17.95"/>
    <n v="17.95"/>
    <s v="Large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4"/>
    <s v="22:19:35"/>
    <n v="16.5"/>
    <n v="16.5"/>
    <s v="Large"/>
    <x v="0"/>
    <s v="Sliced Ham, Pineapple, Mozzarella Cheese"/>
    <x v="0"/>
  </r>
  <r>
    <n v="19987"/>
    <n v="8791"/>
    <n v="0.25"/>
    <s v="cali_ckn_s"/>
    <n v="1"/>
    <x v="146"/>
    <x v="6"/>
    <x v="4"/>
    <s v="22:48:03"/>
    <n v="12.75"/>
    <n v="12.75"/>
    <s v="Regular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4"/>
    <s v="22:48:03"/>
    <n v="12.25"/>
    <n v="12.25"/>
    <s v="Regular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4"/>
    <s v="22:48:03"/>
    <n v="20.75"/>
    <n v="20.75"/>
    <s v="Large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4"/>
    <s v="22:48:03"/>
    <n v="16"/>
    <n v="16"/>
    <s v="Medium"/>
    <x v="1"/>
    <s v="Spinach, Mushrooms, Red Onions, Feta Cheese, Garlic"/>
    <x v="27"/>
  </r>
  <r>
    <n v="19991"/>
    <n v="8792"/>
    <n v="0.5"/>
    <s v="calabrese_m"/>
    <n v="1"/>
    <x v="147"/>
    <x v="0"/>
    <x v="4"/>
    <s v="11:18:17"/>
    <n v="16.25"/>
    <n v="16.25"/>
    <s v="Medium"/>
    <x v="2"/>
    <s v="æ…›duja Salami, Pancetta, Tomatoes, Red Onions, Friggitello Peppers, Garlic"/>
    <x v="23"/>
  </r>
  <r>
    <n v="19992"/>
    <n v="8792"/>
    <n v="0.5"/>
    <s v="veggie_veg_l"/>
    <n v="1"/>
    <x v="147"/>
    <x v="0"/>
    <x v="4"/>
    <s v="11:18:17"/>
    <n v="20.25"/>
    <n v="20.25"/>
    <s v="Large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4"/>
    <s v="11:32:34"/>
    <n v="25.5"/>
    <n v="25.5"/>
    <s v="X-Large"/>
    <x v="0"/>
    <s v="Kalamata Olives, Feta Cheese, Tomatoes, Garlic, Beef Chuck Roast, Red Onions"/>
    <x v="8"/>
  </r>
  <r>
    <n v="19994"/>
    <n v="8794"/>
    <n v="0.25"/>
    <s v="calabrese_l"/>
    <n v="1"/>
    <x v="147"/>
    <x v="0"/>
    <x v="4"/>
    <s v="11:42:39"/>
    <n v="20.25"/>
    <n v="20.25"/>
    <s v="Large"/>
    <x v="2"/>
    <s v="æ…›duja Salami, Pancetta, Tomatoes, Red Onions, Friggitello Peppers, Garlic"/>
    <x v="23"/>
  </r>
  <r>
    <n v="19995"/>
    <n v="8794"/>
    <n v="0.25"/>
    <s v="ital_veggie_m"/>
    <n v="1"/>
    <x v="147"/>
    <x v="0"/>
    <x v="4"/>
    <s v="11:42:39"/>
    <n v="16.75"/>
    <n v="16.75"/>
    <s v="Medium"/>
    <x v="1"/>
    <s v="Eggplant, Artichokes, Tomatoes, Zucchini, Red Peppers, Garlic, Pesto Sauce"/>
    <x v="24"/>
  </r>
  <r>
    <n v="19996"/>
    <n v="8794"/>
    <n v="0.25"/>
    <s v="spin_pesto_m"/>
    <n v="1"/>
    <x v="147"/>
    <x v="0"/>
    <x v="4"/>
    <s v="11:42:39"/>
    <n v="16.5"/>
    <n v="16.5"/>
    <s v="Medium"/>
    <x v="1"/>
    <s v="Spinach, Artichokes, Tomatoes, Sun-dried Tomatoes, Garlic, Pesto Sauce"/>
    <x v="13"/>
  </r>
  <r>
    <n v="19997"/>
    <n v="8794"/>
    <n v="0.25"/>
    <s v="spinach_supr_s"/>
    <n v="1"/>
    <x v="147"/>
    <x v="0"/>
    <x v="4"/>
    <s v="11:42:39"/>
    <n v="12.5"/>
    <n v="12.5"/>
    <s v="Regular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4"/>
    <s v="11:48:02"/>
    <n v="16"/>
    <n v="16"/>
    <s v="Medium"/>
    <x v="0"/>
    <s v="Pepperoni, Mushrooms, Red Onions, Red Peppers, Bacon"/>
    <x v="1"/>
  </r>
  <r>
    <n v="19999"/>
    <n v="8796"/>
    <n v="0.5"/>
    <s v="hawaiian_m"/>
    <n v="1"/>
    <x v="147"/>
    <x v="0"/>
    <x v="4"/>
    <s v="11:53:45"/>
    <n v="13.25"/>
    <n v="13.25"/>
    <s v="Medium"/>
    <x v="0"/>
    <s v="Sliced Ham, Pineapple, Mozzarella Cheese"/>
    <x v="0"/>
  </r>
  <r>
    <n v="20000"/>
    <n v="8796"/>
    <n v="0.5"/>
    <s v="mexicana_m"/>
    <n v="1"/>
    <x v="147"/>
    <x v="0"/>
    <x v="4"/>
    <s v="11:53:45"/>
    <n v="16"/>
    <n v="16"/>
    <s v="Medium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4"/>
    <s v="12:11:39"/>
    <n v="18.5"/>
    <n v="18.5"/>
    <s v="Large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4"/>
    <s v="12:18:44"/>
    <n v="18.5"/>
    <n v="18.5"/>
    <s v="Large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4"/>
    <s v="12:18:44"/>
    <n v="20.25"/>
    <n v="20.25"/>
    <s v="Large"/>
    <x v="1"/>
    <s v="Spinach, Mushrooms, Tomatoes, Green Olives, Feta Cheese"/>
    <x v="10"/>
  </r>
  <r>
    <n v="20004"/>
    <n v="8798"/>
    <n v="0.25"/>
    <s v="hawaiian_s"/>
    <n v="1"/>
    <x v="147"/>
    <x v="0"/>
    <x v="4"/>
    <s v="12:18:44"/>
    <n v="10.5"/>
    <n v="10.5"/>
    <s v="Regular"/>
    <x v="0"/>
    <s v="Sliced Ham, Pineapple, Mozzarella Cheese"/>
    <x v="0"/>
  </r>
  <r>
    <n v="20005"/>
    <n v="8798"/>
    <n v="0.25"/>
    <s v="mexicana_m"/>
    <n v="1"/>
    <x v="147"/>
    <x v="0"/>
    <x v="4"/>
    <s v="12:18:44"/>
    <n v="16"/>
    <n v="16"/>
    <s v="Medium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4"/>
    <s v="12:22:25"/>
    <n v="12"/>
    <n v="12"/>
    <s v="Regular"/>
    <x v="0"/>
    <s v="Tomatoes, Anchovies, Green Olives, Red Onions, Garlic"/>
    <x v="22"/>
  </r>
  <r>
    <n v="20007"/>
    <n v="8800"/>
    <n v="0.5"/>
    <s v="calabrese_m"/>
    <n v="1"/>
    <x v="147"/>
    <x v="0"/>
    <x v="4"/>
    <s v="12:26:36"/>
    <n v="16.25"/>
    <n v="16.25"/>
    <s v="Medium"/>
    <x v="2"/>
    <s v="æ…›duja Salami, Pancetta, Tomatoes, Red Onions, Friggitello Peppers, Garlic"/>
    <x v="23"/>
  </r>
  <r>
    <n v="20008"/>
    <n v="8800"/>
    <n v="0.5"/>
    <s v="pepperoni_m"/>
    <n v="1"/>
    <x v="147"/>
    <x v="0"/>
    <x v="4"/>
    <s v="12:26:36"/>
    <n v="12.5"/>
    <n v="12.5"/>
    <s v="Medium"/>
    <x v="0"/>
    <s v="Mozzarella Cheese, Pepperoni"/>
    <x v="17"/>
  </r>
  <r>
    <n v="20009"/>
    <n v="8801"/>
    <n v="1"/>
    <s v="veggie_veg_s"/>
    <n v="1"/>
    <x v="147"/>
    <x v="0"/>
    <x v="4"/>
    <s v="12:26:38"/>
    <n v="12"/>
    <n v="12"/>
    <s v="Regular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4"/>
    <s v="12:31:54"/>
    <n v="17.95"/>
    <n v="17.95"/>
    <s v="Large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4"/>
    <s v="12:44:34"/>
    <n v="12"/>
    <n v="12"/>
    <s v="Regular"/>
    <x v="0"/>
    <s v="Bacon, Pepperoni, Italian Sausage, Chorizo Sausage"/>
    <x v="19"/>
  </r>
  <r>
    <n v="20012"/>
    <n v="8803"/>
    <n v="0.33333333333333331"/>
    <s v="sicilian_s"/>
    <n v="1"/>
    <x v="147"/>
    <x v="0"/>
    <x v="4"/>
    <s v="12:44:34"/>
    <n v="12.25"/>
    <n v="12.25"/>
    <s v="Regular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4"/>
    <s v="12:44:34"/>
    <n v="20.25"/>
    <n v="20.25"/>
    <s v="Large"/>
    <x v="1"/>
    <s v="Spinach, Mushrooms, Red Onions, Feta Cheese, Garlic"/>
    <x v="27"/>
  </r>
  <r>
    <n v="20014"/>
    <n v="8804"/>
    <n v="1"/>
    <s v="spinach_fet_l"/>
    <n v="1"/>
    <x v="147"/>
    <x v="0"/>
    <x v="4"/>
    <s v="12:46:27"/>
    <n v="20.25"/>
    <n v="20.25"/>
    <s v="Large"/>
    <x v="1"/>
    <s v="Spinach, Mushrooms, Red Onions, Feta Cheese, Garlic"/>
    <x v="27"/>
  </r>
  <r>
    <n v="20015"/>
    <n v="8805"/>
    <n v="0.125"/>
    <s v="bbq_ckn_l"/>
    <n v="1"/>
    <x v="147"/>
    <x v="0"/>
    <x v="4"/>
    <s v="12:51:34"/>
    <n v="20.75"/>
    <n v="20.75"/>
    <s v="Large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4"/>
    <s v="12:51:34"/>
    <n v="20.25"/>
    <n v="20.25"/>
    <s v="Large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4"/>
    <s v="12:51:34"/>
    <n v="20.75"/>
    <n v="20.75"/>
    <s v="Large"/>
    <x v="2"/>
    <s v="Soppressata Salami, Fontina Cheese, Mozzarella Cheese, Mushrooms, Garlic"/>
    <x v="20"/>
  </r>
  <r>
    <n v="20018"/>
    <n v="8805"/>
    <n v="0.125"/>
    <s v="spicy_ital_l"/>
    <n v="1"/>
    <x v="147"/>
    <x v="0"/>
    <x v="4"/>
    <s v="12:51:34"/>
    <n v="20.75"/>
    <n v="20.75"/>
    <s v="Large"/>
    <x v="2"/>
    <s v="Capocollo, Tomatoes, Goat Cheese, Artichokes, Peperoncini verdi, Garlic"/>
    <x v="12"/>
  </r>
  <r>
    <n v="20019"/>
    <n v="8805"/>
    <n v="0.125"/>
    <s v="spinach_supr_m"/>
    <n v="1"/>
    <x v="147"/>
    <x v="0"/>
    <x v="4"/>
    <s v="12:51:34"/>
    <n v="16.5"/>
    <n v="16.5"/>
    <s v="Medium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4"/>
    <s v="12:51:34"/>
    <n v="20.75"/>
    <n v="20.75"/>
    <s v="Large"/>
    <x v="3"/>
    <s v="Chicken, Pineapple, Tomatoes, Red Peppers, Thai Sweet Chilli Sauce"/>
    <x v="5"/>
  </r>
  <r>
    <n v="20021"/>
    <n v="8805"/>
    <n v="0.125"/>
    <s v="the_greek_m"/>
    <n v="1"/>
    <x v="147"/>
    <x v="0"/>
    <x v="4"/>
    <s v="12:51:34"/>
    <n v="16"/>
    <n v="16"/>
    <s v="Medium"/>
    <x v="0"/>
    <s v="Kalamata Olives, Feta Cheese, Tomatoes, Garlic, Beef Chuck Roast, Red Onions"/>
    <x v="8"/>
  </r>
  <r>
    <n v="20022"/>
    <n v="8805"/>
    <n v="0.125"/>
    <s v="the_greek_s"/>
    <n v="1"/>
    <x v="147"/>
    <x v="0"/>
    <x v="4"/>
    <s v="12:51:34"/>
    <n v="12"/>
    <n v="12"/>
    <s v="Regular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4"/>
    <s v="12:58:11"/>
    <n v="16"/>
    <n v="16"/>
    <s v="Medium"/>
    <x v="0"/>
    <s v="Capocollo, Red Peppers, Tomatoes, Goat Cheese, Garlic, Oregano"/>
    <x v="11"/>
  </r>
  <r>
    <n v="20024"/>
    <n v="8806"/>
    <n v="0.33333333333333331"/>
    <s v="prsc_argla_l"/>
    <n v="1"/>
    <x v="147"/>
    <x v="0"/>
    <x v="4"/>
    <s v="12:58:11"/>
    <n v="20.75"/>
    <n v="20.75"/>
    <s v="Large"/>
    <x v="2"/>
    <s v="Prosciutto di San Daniele, Arugula, Mozzarella Cheese"/>
    <x v="6"/>
  </r>
  <r>
    <n v="20025"/>
    <n v="8806"/>
    <n v="0.33333333333333331"/>
    <s v="sicilian_l"/>
    <n v="1"/>
    <x v="147"/>
    <x v="0"/>
    <x v="4"/>
    <s v="12:58:11"/>
    <n v="20.25"/>
    <n v="20.25"/>
    <s v="Large"/>
    <x v="2"/>
    <s v="Coarse Sicilian Salami, Tomatoes, Green Olives, Luganega Sausage, Onions, Garlic"/>
    <x v="28"/>
  </r>
  <r>
    <n v="20026"/>
    <n v="8807"/>
    <n v="1"/>
    <s v="mexicana_m"/>
    <n v="1"/>
    <x v="147"/>
    <x v="0"/>
    <x v="4"/>
    <s v="13:04:19"/>
    <n v="16"/>
    <n v="16"/>
    <s v="Medium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4"/>
    <s v="13:04:21"/>
    <n v="16.75"/>
    <n v="16.75"/>
    <s v="Medium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4"/>
    <s v="13:04:21"/>
    <n v="12"/>
    <n v="12"/>
    <s v="Regular"/>
    <x v="0"/>
    <s v="Bacon, Pepperoni, Italian Sausage, Chorizo Sausage"/>
    <x v="19"/>
  </r>
  <r>
    <n v="20029"/>
    <n v="8808"/>
    <n v="0.25"/>
    <s v="spicy_ital_s"/>
    <n v="1"/>
    <x v="147"/>
    <x v="0"/>
    <x v="4"/>
    <s v="13:04:21"/>
    <n v="12.5"/>
    <n v="12.5"/>
    <s v="Regular"/>
    <x v="2"/>
    <s v="Capocollo, Tomatoes, Goat Cheese, Artichokes, Peperoncini verdi, Garlic"/>
    <x v="12"/>
  </r>
  <r>
    <n v="20030"/>
    <n v="8808"/>
    <n v="0.25"/>
    <s v="spinach_fet_s"/>
    <n v="1"/>
    <x v="147"/>
    <x v="0"/>
    <x v="4"/>
    <s v="13:04:21"/>
    <n v="12"/>
    <n v="12"/>
    <s v="Regular"/>
    <x v="1"/>
    <s v="Spinach, Mushrooms, Red Onions, Feta Cheese, Garlic"/>
    <x v="27"/>
  </r>
  <r>
    <n v="20031"/>
    <n v="8809"/>
    <n v="0.5"/>
    <s v="prsc_argla_m"/>
    <n v="1"/>
    <x v="147"/>
    <x v="0"/>
    <x v="4"/>
    <s v="13:06:35"/>
    <n v="16.5"/>
    <n v="16.5"/>
    <s v="Medium"/>
    <x v="2"/>
    <s v="Prosciutto di San Daniele, Arugula, Mozzarella Cheese"/>
    <x v="6"/>
  </r>
  <r>
    <n v="20032"/>
    <n v="8809"/>
    <n v="0.5"/>
    <s v="thai_ckn_s"/>
    <n v="1"/>
    <x v="147"/>
    <x v="0"/>
    <x v="4"/>
    <s v="13:06:35"/>
    <n v="12.75"/>
    <n v="12.75"/>
    <s v="Regular"/>
    <x v="3"/>
    <s v="Chicken, Pineapple, Tomatoes, Red Peppers, Thai Sweet Chilli Sauce"/>
    <x v="5"/>
  </r>
  <r>
    <n v="20033"/>
    <n v="8810"/>
    <n v="0.5"/>
    <s v="pepperoni_s"/>
    <n v="1"/>
    <x v="147"/>
    <x v="0"/>
    <x v="4"/>
    <s v="13:36:08"/>
    <n v="9.75"/>
    <n v="9.75"/>
    <s v="Regular"/>
    <x v="0"/>
    <s v="Mozzarella Cheese, Pepperoni"/>
    <x v="17"/>
  </r>
  <r>
    <n v="20034"/>
    <n v="8810"/>
    <n v="0.5"/>
    <s v="spicy_ital_l"/>
    <n v="1"/>
    <x v="147"/>
    <x v="0"/>
    <x v="4"/>
    <s v="13:36:08"/>
    <n v="20.75"/>
    <n v="20.75"/>
    <s v="Large"/>
    <x v="2"/>
    <s v="Capocollo, Tomatoes, Goat Cheese, Artichokes, Peperoncini verdi, Garlic"/>
    <x v="12"/>
  </r>
  <r>
    <n v="20035"/>
    <n v="8811"/>
    <n v="1"/>
    <s v="napolitana_m"/>
    <n v="1"/>
    <x v="147"/>
    <x v="0"/>
    <x v="4"/>
    <s v="13:50:08"/>
    <n v="16"/>
    <n v="16"/>
    <s v="Medium"/>
    <x v="0"/>
    <s v="Tomatoes, Anchovies, Green Olives, Red Onions, Garlic"/>
    <x v="22"/>
  </r>
  <r>
    <n v="20036"/>
    <n v="8812"/>
    <n v="9.0909090909090912E-2"/>
    <s v="cali_ckn_s"/>
    <n v="1"/>
    <x v="147"/>
    <x v="0"/>
    <x v="4"/>
    <s v="13:56:53"/>
    <n v="12.75"/>
    <n v="12.75"/>
    <s v="Regular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4"/>
    <s v="13:56:53"/>
    <n v="20.5"/>
    <n v="20.5"/>
    <s v="Large"/>
    <x v="0"/>
    <s v="Pepperoni, Mushrooms, Red Onions, Red Peppers, Bacon"/>
    <x v="1"/>
  </r>
  <r>
    <n v="20038"/>
    <n v="8812"/>
    <n v="9.0909090909090912E-2"/>
    <s v="ital_supr_s"/>
    <n v="1"/>
    <x v="147"/>
    <x v="0"/>
    <x v="4"/>
    <s v="13:56:53"/>
    <n v="12.5"/>
    <n v="12.5"/>
    <s v="Regular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4"/>
    <s v="13:56:53"/>
    <n v="12.75"/>
    <n v="12.75"/>
    <s v="Regular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4"/>
    <s v="13:56:53"/>
    <n v="20.5"/>
    <n v="20.5"/>
    <s v="Large"/>
    <x v="0"/>
    <s v="Tomatoes, Anchovies, Green Olives, Red Onions, Garlic"/>
    <x v="22"/>
  </r>
  <r>
    <n v="20041"/>
    <n v="8812"/>
    <n v="9.0909090909090912E-2"/>
    <s v="napolitana_s"/>
    <n v="1"/>
    <x v="147"/>
    <x v="0"/>
    <x v="4"/>
    <s v="13:56:53"/>
    <n v="12"/>
    <n v="12"/>
    <s v="Regular"/>
    <x v="0"/>
    <s v="Tomatoes, Anchovies, Green Olives, Red Onions, Garlic"/>
    <x v="22"/>
  </r>
  <r>
    <n v="20042"/>
    <n v="8812"/>
    <n v="9.0909090909090912E-2"/>
    <s v="soppressata_l"/>
    <n v="1"/>
    <x v="147"/>
    <x v="0"/>
    <x v="4"/>
    <s v="13:56:53"/>
    <n v="20.75"/>
    <n v="20.75"/>
    <s v="Large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4"/>
    <s v="13:56:53"/>
    <n v="12.5"/>
    <n v="12.5"/>
    <s v="Regular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4"/>
    <s v="13:56:53"/>
    <n v="20.75"/>
    <n v="41.5"/>
    <s v="Large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4"/>
    <s v="13:56:53"/>
    <n v="12.75"/>
    <n v="12.75"/>
    <s v="Regular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4"/>
    <s v="13:56:53"/>
    <n v="16"/>
    <n v="16"/>
    <s v="Medium"/>
    <x v="0"/>
    <s v="Kalamata Olives, Feta Cheese, Tomatoes, Garlic, Beef Chuck Roast, Red Onions"/>
    <x v="8"/>
  </r>
  <r>
    <n v="20047"/>
    <n v="8813"/>
    <n v="1"/>
    <s v="four_cheese_m"/>
    <n v="1"/>
    <x v="147"/>
    <x v="0"/>
    <x v="4"/>
    <s v="14:12:29"/>
    <n v="14.75"/>
    <n v="14.75"/>
    <s v="Medium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4"/>
    <s v="14:13:17"/>
    <n v="18.5"/>
    <n v="18.5"/>
    <s v="Large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4"/>
    <s v="14:28:47"/>
    <n v="20.75"/>
    <n v="20.75"/>
    <s v="Large"/>
    <x v="3"/>
    <s v="Chicken, Tomatoes, Red Peppers, Spinach, Garlic, Pesto Sauce"/>
    <x v="18"/>
  </r>
  <r>
    <n v="20050"/>
    <n v="8815"/>
    <n v="0.25"/>
    <s v="classic_dlx_l"/>
    <n v="1"/>
    <x v="147"/>
    <x v="0"/>
    <x v="4"/>
    <s v="14:28:47"/>
    <n v="20.5"/>
    <n v="20.5"/>
    <s v="Large"/>
    <x v="0"/>
    <s v="Pepperoni, Mushrooms, Red Onions, Red Peppers, Bacon"/>
    <x v="1"/>
  </r>
  <r>
    <n v="20051"/>
    <n v="8815"/>
    <n v="0.25"/>
    <s v="sicilian_s"/>
    <n v="1"/>
    <x v="147"/>
    <x v="0"/>
    <x v="4"/>
    <s v="14:28:47"/>
    <n v="12.25"/>
    <n v="12.25"/>
    <s v="Regular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4"/>
    <s v="14:28:47"/>
    <n v="20.75"/>
    <n v="20.75"/>
    <s v="Large"/>
    <x v="2"/>
    <s v="Soppressata Salami, Fontina Cheese, Mozzarella Cheese, Mushrooms, Garlic"/>
    <x v="20"/>
  </r>
  <r>
    <n v="20053"/>
    <n v="8816"/>
    <n v="0.25"/>
    <s v="bbq_ckn_m"/>
    <n v="1"/>
    <x v="147"/>
    <x v="0"/>
    <x v="4"/>
    <s v="14:33:40"/>
    <n v="16.75"/>
    <n v="16.75"/>
    <s v="Medium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4"/>
    <s v="14:33:40"/>
    <n v="16.25"/>
    <n v="16.25"/>
    <s v="Medium"/>
    <x v="2"/>
    <s v="æ…›duja Salami, Pancetta, Tomatoes, Red Onions, Friggitello Peppers, Garlic"/>
    <x v="23"/>
  </r>
  <r>
    <n v="20055"/>
    <n v="8816"/>
    <n v="0.25"/>
    <s v="classic_dlx_l"/>
    <n v="1"/>
    <x v="147"/>
    <x v="0"/>
    <x v="4"/>
    <s v="14:33:40"/>
    <n v="20.5"/>
    <n v="20.5"/>
    <s v="Large"/>
    <x v="0"/>
    <s v="Pepperoni, Mushrooms, Red Onions, Red Peppers, Bacon"/>
    <x v="1"/>
  </r>
  <r>
    <n v="20056"/>
    <n v="8816"/>
    <n v="0.25"/>
    <s v="ital_cpcllo_l"/>
    <n v="1"/>
    <x v="147"/>
    <x v="0"/>
    <x v="4"/>
    <s v="14:33:40"/>
    <n v="20.5"/>
    <n v="20.5"/>
    <s v="Large"/>
    <x v="0"/>
    <s v="Capocollo, Red Peppers, Tomatoes, Goat Cheese, Garlic, Oregano"/>
    <x v="11"/>
  </r>
  <r>
    <n v="20057"/>
    <n v="8817"/>
    <n v="1"/>
    <s v="ital_cpcllo_l"/>
    <n v="1"/>
    <x v="147"/>
    <x v="0"/>
    <x v="4"/>
    <s v="14:55:09"/>
    <n v="20.5"/>
    <n v="20.5"/>
    <s v="Large"/>
    <x v="0"/>
    <s v="Capocollo, Red Peppers, Tomatoes, Goat Cheese, Garlic, Oregano"/>
    <x v="11"/>
  </r>
  <r>
    <n v="20058"/>
    <n v="8818"/>
    <n v="0.5"/>
    <s v="ckn_pesto_l"/>
    <n v="1"/>
    <x v="147"/>
    <x v="0"/>
    <x v="4"/>
    <s v="15:08:31"/>
    <n v="20.75"/>
    <n v="20.75"/>
    <s v="Large"/>
    <x v="3"/>
    <s v="Chicken, Tomatoes, Red Peppers, Spinach, Garlic, Pesto Sauce"/>
    <x v="18"/>
  </r>
  <r>
    <n v="20059"/>
    <n v="8818"/>
    <n v="0.5"/>
    <s v="sicilian_l"/>
    <n v="1"/>
    <x v="147"/>
    <x v="0"/>
    <x v="4"/>
    <s v="15:08:31"/>
    <n v="20.25"/>
    <n v="20.25"/>
    <s v="Large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s v="15:11:36"/>
    <n v="17.95"/>
    <n v="17.95"/>
    <s v="Large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s v="15:19:39"/>
    <n v="20.75"/>
    <n v="20.75"/>
    <s v="Large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s v="15:32:51"/>
    <n v="12"/>
    <n v="12"/>
    <s v="Regular"/>
    <x v="1"/>
    <s v="Spinach, Mushrooms, Red Onions, Feta Cheese, Garlic"/>
    <x v="27"/>
  </r>
  <r>
    <n v="20063"/>
    <n v="8822"/>
    <n v="0.5"/>
    <s v="ckn_pesto_l"/>
    <n v="1"/>
    <x v="147"/>
    <x v="0"/>
    <x v="4"/>
    <s v="15:38:22"/>
    <n v="20.75"/>
    <n v="20.75"/>
    <s v="Large"/>
    <x v="3"/>
    <s v="Chicken, Tomatoes, Red Peppers, Spinach, Garlic, Pesto Sauce"/>
    <x v="18"/>
  </r>
  <r>
    <n v="20064"/>
    <n v="8822"/>
    <n v="0.5"/>
    <s v="ital_cpcllo_m"/>
    <n v="1"/>
    <x v="147"/>
    <x v="0"/>
    <x v="4"/>
    <s v="15:38:22"/>
    <n v="16"/>
    <n v="16"/>
    <s v="Medium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s v="15:43:33"/>
    <n v="16"/>
    <n v="16"/>
    <s v="Medium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s v="15:43:33"/>
    <n v="16.25"/>
    <n v="16.25"/>
    <s v="Medium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s v="15:43:33"/>
    <n v="16.75"/>
    <n v="16.75"/>
    <s v="Medium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s v="15:44:02"/>
    <n v="18.5"/>
    <n v="18.5"/>
    <s v="Large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s v="15:44:02"/>
    <n v="12"/>
    <n v="12"/>
    <s v="Regular"/>
    <x v="1"/>
    <s v="Spinach, Mushrooms, Tomatoes, Green Olives, Feta Cheese"/>
    <x v="10"/>
  </r>
  <r>
    <n v="20070"/>
    <n v="8825"/>
    <n v="1"/>
    <s v="big_meat_s"/>
    <n v="1"/>
    <x v="147"/>
    <x v="0"/>
    <x v="4"/>
    <s v="15:47:16"/>
    <n v="12"/>
    <n v="12"/>
    <s v="Regular"/>
    <x v="0"/>
    <s v="Bacon, Pepperoni, Italian Sausage, Chorizo Sausage"/>
    <x v="19"/>
  </r>
  <r>
    <n v="20071"/>
    <n v="8826"/>
    <n v="0.5"/>
    <s v="sicilian_m"/>
    <n v="1"/>
    <x v="147"/>
    <x v="0"/>
    <x v="4"/>
    <s v="16:17:24"/>
    <n v="16.25"/>
    <n v="16.25"/>
    <s v="Medium"/>
    <x v="2"/>
    <s v="Coarse Sicilian Salami, Tomatoes, Green Olives, Luganega Sausage, Onions, Garlic"/>
    <x v="28"/>
  </r>
  <r>
    <n v="20072"/>
    <n v="8826"/>
    <n v="0.5"/>
    <s v="sicilian_s"/>
    <n v="1"/>
    <x v="147"/>
    <x v="0"/>
    <x v="4"/>
    <s v="16:17:24"/>
    <n v="12.25"/>
    <n v="12.25"/>
    <s v="Regular"/>
    <x v="2"/>
    <s v="Coarse Sicilian Salami, Tomatoes, Green Olives, Luganega Sausage, Onions, Garlic"/>
    <x v="28"/>
  </r>
  <r>
    <n v="20073"/>
    <n v="8827"/>
    <n v="1"/>
    <s v="napolitana_l"/>
    <n v="1"/>
    <x v="147"/>
    <x v="0"/>
    <x v="4"/>
    <s v="17:03:31"/>
    <n v="20.5"/>
    <n v="20.5"/>
    <s v="Large"/>
    <x v="0"/>
    <s v="Tomatoes, Anchovies, Green Olives, Red Onions, Garlic"/>
    <x v="22"/>
  </r>
  <r>
    <n v="20074"/>
    <n v="8828"/>
    <n v="0.5"/>
    <s v="bbq_ckn_m"/>
    <n v="1"/>
    <x v="147"/>
    <x v="0"/>
    <x v="4"/>
    <s v="17:11:11"/>
    <n v="16.75"/>
    <n v="16.75"/>
    <s v="Medium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4"/>
    <s v="17:11:11"/>
    <n v="20.75"/>
    <n v="20.75"/>
    <s v="Large"/>
    <x v="3"/>
    <s v="Chicken, Tomatoes, Red Peppers, Spinach, Garlic, Pesto Sauce"/>
    <x v="18"/>
  </r>
  <r>
    <n v="20076"/>
    <n v="8829"/>
    <n v="0.5"/>
    <s v="hawaiian_l"/>
    <n v="1"/>
    <x v="147"/>
    <x v="0"/>
    <x v="4"/>
    <s v="17:15:06"/>
    <n v="16.5"/>
    <n v="16.5"/>
    <s v="Large"/>
    <x v="0"/>
    <s v="Sliced Ham, Pineapple, Mozzarella Cheese"/>
    <x v="0"/>
  </r>
  <r>
    <n v="20077"/>
    <n v="8829"/>
    <n v="0.5"/>
    <s v="prsc_argla_l"/>
    <n v="1"/>
    <x v="147"/>
    <x v="0"/>
    <x v="4"/>
    <s v="17:15:06"/>
    <n v="20.75"/>
    <n v="20.75"/>
    <s v="Large"/>
    <x v="2"/>
    <s v="Prosciutto di San Daniele, Arugula, Mozzarella Cheese"/>
    <x v="6"/>
  </r>
  <r>
    <n v="20078"/>
    <n v="8830"/>
    <n v="0.5"/>
    <s v="big_meat_s"/>
    <n v="1"/>
    <x v="147"/>
    <x v="0"/>
    <x v="4"/>
    <s v="17:49:50"/>
    <n v="12"/>
    <n v="12"/>
    <s v="Regular"/>
    <x v="0"/>
    <s v="Bacon, Pepperoni, Italian Sausage, Chorizo Sausage"/>
    <x v="19"/>
  </r>
  <r>
    <n v="20079"/>
    <n v="8830"/>
    <n v="0.5"/>
    <s v="thai_ckn_l"/>
    <n v="1"/>
    <x v="147"/>
    <x v="0"/>
    <x v="4"/>
    <s v="17:49:50"/>
    <n v="20.75"/>
    <n v="20.75"/>
    <s v="Large"/>
    <x v="3"/>
    <s v="Chicken, Pineapple, Tomatoes, Red Peppers, Thai Sweet Chilli Sauce"/>
    <x v="5"/>
  </r>
  <r>
    <n v="20080"/>
    <n v="8831"/>
    <n v="1"/>
    <s v="spicy_ital_s"/>
    <n v="2"/>
    <x v="147"/>
    <x v="0"/>
    <x v="4"/>
    <s v="18:14:34"/>
    <n v="12.5"/>
    <n v="25"/>
    <s v="Regular"/>
    <x v="2"/>
    <s v="Capocollo, Tomatoes, Goat Cheese, Artichokes, Peperoncini verdi, Garlic"/>
    <x v="12"/>
  </r>
  <r>
    <n v="20081"/>
    <n v="8832"/>
    <n v="0.25"/>
    <s v="bbq_ckn_l"/>
    <n v="1"/>
    <x v="147"/>
    <x v="0"/>
    <x v="4"/>
    <s v="18:22:10"/>
    <n v="20.75"/>
    <n v="20.75"/>
    <s v="Large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4"/>
    <s v="18:22:10"/>
    <n v="18.5"/>
    <n v="18.5"/>
    <s v="Large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4"/>
    <s v="18:22:10"/>
    <n v="16.75"/>
    <n v="16.75"/>
    <s v="Medium"/>
    <x v="1"/>
    <s v="Eggplant, Artichokes, Tomatoes, Zucchini, Red Peppers, Garlic, Pesto Sauce"/>
    <x v="24"/>
  </r>
  <r>
    <n v="20084"/>
    <n v="8832"/>
    <n v="0.25"/>
    <s v="peppr_salami_l"/>
    <n v="1"/>
    <x v="147"/>
    <x v="0"/>
    <x v="4"/>
    <s v="18:22:10"/>
    <n v="20.75"/>
    <n v="20.75"/>
    <s v="Large"/>
    <x v="2"/>
    <s v="Genoa Salami, Capocollo, Pepperoni, Tomatoes, Asiago Cheese, Garlic"/>
    <x v="26"/>
  </r>
  <r>
    <n v="20085"/>
    <n v="8833"/>
    <n v="0.5"/>
    <s v="bbq_ckn_m"/>
    <n v="1"/>
    <x v="147"/>
    <x v="0"/>
    <x v="4"/>
    <s v="18:23:52"/>
    <n v="16.75"/>
    <n v="16.75"/>
    <s v="Medium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4"/>
    <s v="18:23:52"/>
    <n v="16.75"/>
    <n v="16.75"/>
    <s v="Medium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4"/>
    <s v="18:33:32"/>
    <n v="16.25"/>
    <n v="16.25"/>
    <s v="Medium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4"/>
    <s v="18:33:32"/>
    <n v="20.75"/>
    <n v="20.75"/>
    <s v="Large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4"/>
    <s v="18:33:32"/>
    <n v="12.5"/>
    <n v="25"/>
    <s v="Regular"/>
    <x v="2"/>
    <s v="Capocollo, Tomatoes, Goat Cheese, Artichokes, Peperoncini verdi, Garlic"/>
    <x v="12"/>
  </r>
  <r>
    <n v="20090"/>
    <n v="8835"/>
    <n v="1"/>
    <s v="five_cheese_l"/>
    <n v="1"/>
    <x v="147"/>
    <x v="0"/>
    <x v="4"/>
    <s v="18:42:08"/>
    <n v="18.5"/>
    <n v="18.5"/>
    <s v="Large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4"/>
    <s v="18:47:09"/>
    <n v="16.75"/>
    <n v="16.75"/>
    <s v="Medium"/>
    <x v="3"/>
    <s v="Chicken, Pineapple, Tomatoes, Red Peppers, Thai Sweet Chilli Sauce"/>
    <x v="5"/>
  </r>
  <r>
    <n v="20092"/>
    <n v="8836"/>
    <n v="0.5"/>
    <s v="thai_ckn_s"/>
    <n v="1"/>
    <x v="147"/>
    <x v="0"/>
    <x v="4"/>
    <s v="18:47:09"/>
    <n v="12.75"/>
    <n v="12.75"/>
    <s v="Regular"/>
    <x v="3"/>
    <s v="Chicken, Pineapple, Tomatoes, Red Peppers, Thai Sweet Chilli Sauce"/>
    <x v="5"/>
  </r>
  <r>
    <n v="20093"/>
    <n v="8837"/>
    <n v="0.5"/>
    <s v="ital_veggie_m"/>
    <n v="1"/>
    <x v="147"/>
    <x v="0"/>
    <x v="4"/>
    <s v="18:54:38"/>
    <n v="16.75"/>
    <n v="16.75"/>
    <s v="Medium"/>
    <x v="1"/>
    <s v="Eggplant, Artichokes, Tomatoes, Zucchini, Red Peppers, Garlic, Pesto Sauce"/>
    <x v="24"/>
  </r>
  <r>
    <n v="20094"/>
    <n v="8837"/>
    <n v="0.5"/>
    <s v="southw_ckn_l"/>
    <n v="1"/>
    <x v="147"/>
    <x v="0"/>
    <x v="4"/>
    <s v="18:54:38"/>
    <n v="20.75"/>
    <n v="20.75"/>
    <s v="Large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4"/>
    <s v="19:05:33"/>
    <n v="12"/>
    <n v="12"/>
    <s v="Regular"/>
    <x v="0"/>
    <s v="Bacon, Pepperoni, Italian Sausage, Chorizo Sausage"/>
    <x v="19"/>
  </r>
  <r>
    <n v="20096"/>
    <n v="8838"/>
    <n v="0.33333333333333331"/>
    <s v="pepperoni_s"/>
    <n v="1"/>
    <x v="147"/>
    <x v="0"/>
    <x v="4"/>
    <s v="19:05:33"/>
    <n v="9.75"/>
    <n v="9.75"/>
    <s v="Regular"/>
    <x v="0"/>
    <s v="Mozzarella Cheese, Pepperoni"/>
    <x v="17"/>
  </r>
  <r>
    <n v="20097"/>
    <n v="8838"/>
    <n v="0.33333333333333331"/>
    <s v="southw_ckn_l"/>
    <n v="1"/>
    <x v="147"/>
    <x v="0"/>
    <x v="4"/>
    <s v="19:05:33"/>
    <n v="20.75"/>
    <n v="20.75"/>
    <s v="Large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4"/>
    <s v="19:13:53"/>
    <n v="20.25"/>
    <n v="20.25"/>
    <s v="Large"/>
    <x v="1"/>
    <s v="Spinach, Mushrooms, Red Onions, Feta Cheese, Garlic"/>
    <x v="27"/>
  </r>
  <r>
    <n v="20099"/>
    <n v="8840"/>
    <n v="0.25"/>
    <s v="four_cheese_m"/>
    <n v="1"/>
    <x v="147"/>
    <x v="0"/>
    <x v="4"/>
    <s v="19:13:54"/>
    <n v="14.75"/>
    <n v="14.75"/>
    <s v="Medium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4"/>
    <s v="19:13:54"/>
    <n v="12"/>
    <n v="12"/>
    <s v="Regular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4"/>
    <s v="19:13:54"/>
    <n v="12.5"/>
    <n v="12.5"/>
    <s v="Regular"/>
    <x v="2"/>
    <s v="Prosciutto di San Daniele, Arugula, Mozzarella Cheese"/>
    <x v="6"/>
  </r>
  <r>
    <n v="20102"/>
    <n v="8840"/>
    <n v="0.25"/>
    <s v="southw_ckn_l"/>
    <n v="1"/>
    <x v="147"/>
    <x v="0"/>
    <x v="4"/>
    <s v="19:13:54"/>
    <n v="20.75"/>
    <n v="20.75"/>
    <s v="Large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4"/>
    <s v="19:15:58"/>
    <n v="12.75"/>
    <n v="12.75"/>
    <s v="Regular"/>
    <x v="3"/>
    <s v="Chicken, Tomatoes, Red Peppers, Spinach, Garlic, Pesto Sauce"/>
    <x v="18"/>
  </r>
  <r>
    <n v="20104"/>
    <n v="8842"/>
    <n v="1"/>
    <s v="spin_pesto_s"/>
    <n v="1"/>
    <x v="147"/>
    <x v="0"/>
    <x v="4"/>
    <s v="19:35:27"/>
    <n v="12.5"/>
    <n v="12.5"/>
    <s v="Regular"/>
    <x v="1"/>
    <s v="Spinach, Artichokes, Tomatoes, Sun-dried Tomatoes, Garlic, Pesto Sauce"/>
    <x v="13"/>
  </r>
  <r>
    <n v="20105"/>
    <n v="8843"/>
    <n v="0.5"/>
    <s v="mexicana_l"/>
    <n v="1"/>
    <x v="147"/>
    <x v="0"/>
    <x v="4"/>
    <s v="19:57:42"/>
    <n v="20.25"/>
    <n v="20.25"/>
    <s v="Large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4"/>
    <s v="19:57:42"/>
    <n v="20.5"/>
    <n v="20.5"/>
    <s v="Large"/>
    <x v="0"/>
    <s v="Tomatoes, Anchovies, Green Olives, Red Onions, Garlic"/>
    <x v="22"/>
  </r>
  <r>
    <n v="20107"/>
    <n v="8844"/>
    <n v="1"/>
    <s v="hawaiian_m"/>
    <n v="1"/>
    <x v="147"/>
    <x v="0"/>
    <x v="4"/>
    <s v="20:16:31"/>
    <n v="13.25"/>
    <n v="13.25"/>
    <s v="Medium"/>
    <x v="0"/>
    <s v="Sliced Ham, Pineapple, Mozzarella Cheese"/>
    <x v="0"/>
  </r>
  <r>
    <n v="20108"/>
    <n v="8845"/>
    <n v="1"/>
    <s v="ital_supr_m"/>
    <n v="1"/>
    <x v="147"/>
    <x v="0"/>
    <x v="4"/>
    <s v="22:00:57"/>
    <n v="16.5"/>
    <n v="16.5"/>
    <s v="Medium"/>
    <x v="2"/>
    <s v="Calabrese Salami, Capocollo, Tomatoes, Red Onions, Green Olives, Garlic"/>
    <x v="3"/>
  </r>
  <r>
    <n v="20109"/>
    <n v="8846"/>
    <n v="0.5"/>
    <s v="calabrese_m"/>
    <n v="1"/>
    <x v="148"/>
    <x v="1"/>
    <x v="4"/>
    <s v="11:18:27"/>
    <n v="16.25"/>
    <n v="16.25"/>
    <s v="Medium"/>
    <x v="2"/>
    <s v="æ…›duja Salami, Pancetta, Tomatoes, Red Onions, Friggitello Peppers, Garlic"/>
    <x v="23"/>
  </r>
  <r>
    <n v="20110"/>
    <n v="8846"/>
    <n v="0.5"/>
    <s v="ital_veggie_m"/>
    <n v="1"/>
    <x v="148"/>
    <x v="1"/>
    <x v="4"/>
    <s v="11:18:27"/>
    <n v="16.75"/>
    <n v="16.75"/>
    <s v="Medium"/>
    <x v="1"/>
    <s v="Eggplant, Artichokes, Tomatoes, Zucchini, Red Peppers, Garlic, Pesto Sauce"/>
    <x v="24"/>
  </r>
  <r>
    <n v="20111"/>
    <n v="8847"/>
    <n v="0.5"/>
    <s v="four_cheese_l"/>
    <n v="1"/>
    <x v="148"/>
    <x v="1"/>
    <x v="4"/>
    <s v="11:27:41"/>
    <n v="17.95"/>
    <n v="17.95"/>
    <s v="Large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4"/>
    <s v="11:27:41"/>
    <n v="20.75"/>
    <n v="20.75"/>
    <s v="Large"/>
    <x v="2"/>
    <s v="Calabrese Salami, Capocollo, Tomatoes, Red Onions, Green Olives, Garlic"/>
    <x v="3"/>
  </r>
  <r>
    <n v="20113"/>
    <n v="8848"/>
    <n v="0.5"/>
    <s v="ital_veggie_m"/>
    <n v="1"/>
    <x v="148"/>
    <x v="1"/>
    <x v="4"/>
    <s v="11:55:24"/>
    <n v="16.75"/>
    <n v="16.75"/>
    <s v="Medium"/>
    <x v="1"/>
    <s v="Eggplant, Artichokes, Tomatoes, Zucchini, Red Peppers, Garlic, Pesto Sauce"/>
    <x v="24"/>
  </r>
  <r>
    <n v="20114"/>
    <n v="8848"/>
    <n v="0.5"/>
    <s v="spinach_fet_m"/>
    <n v="1"/>
    <x v="148"/>
    <x v="1"/>
    <x v="4"/>
    <s v="11:55:24"/>
    <n v="16"/>
    <n v="16"/>
    <s v="Medium"/>
    <x v="1"/>
    <s v="Spinach, Mushrooms, Red Onions, Feta Cheese, Garlic"/>
    <x v="27"/>
  </r>
  <r>
    <n v="20115"/>
    <n v="8849"/>
    <n v="1"/>
    <s v="sicilian_l"/>
    <n v="1"/>
    <x v="148"/>
    <x v="1"/>
    <x v="4"/>
    <s v="11:59:54"/>
    <n v="20.25"/>
    <n v="20.25"/>
    <s v="Large"/>
    <x v="2"/>
    <s v="Coarse Sicilian Salami, Tomatoes, Green Olives, Luganega Sausage, Onions, Garlic"/>
    <x v="28"/>
  </r>
  <r>
    <n v="20116"/>
    <n v="8850"/>
    <n v="0.5"/>
    <s v="cali_ckn_m"/>
    <n v="1"/>
    <x v="148"/>
    <x v="1"/>
    <x v="4"/>
    <s v="12:28:01"/>
    <n v="16.75"/>
    <n v="16.75"/>
    <s v="Medium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4"/>
    <s v="12:28:01"/>
    <n v="18.5"/>
    <n v="18.5"/>
    <s v="Large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4"/>
    <s v="12:35:22"/>
    <n v="12"/>
    <n v="12"/>
    <s v="Regular"/>
    <x v="0"/>
    <s v="Bacon, Pepperoni, Italian Sausage, Chorizo Sausage"/>
    <x v="19"/>
  </r>
  <r>
    <n v="20119"/>
    <n v="8852"/>
    <n v="1"/>
    <s v="ital_cpcllo_l"/>
    <n v="1"/>
    <x v="148"/>
    <x v="1"/>
    <x v="4"/>
    <s v="12:39:40"/>
    <n v="20.5"/>
    <n v="20.5"/>
    <s v="Large"/>
    <x v="0"/>
    <s v="Capocollo, Red Peppers, Tomatoes, Goat Cheese, Garlic, Oregano"/>
    <x v="11"/>
  </r>
  <r>
    <n v="20120"/>
    <n v="8853"/>
    <n v="0.5"/>
    <s v="big_meat_s"/>
    <n v="1"/>
    <x v="148"/>
    <x v="1"/>
    <x v="4"/>
    <s v="12:53:33"/>
    <n v="12"/>
    <n v="12"/>
    <s v="Regular"/>
    <x v="0"/>
    <s v="Bacon, Pepperoni, Italian Sausage, Chorizo Sausage"/>
    <x v="19"/>
  </r>
  <r>
    <n v="20121"/>
    <n v="8853"/>
    <n v="0.5"/>
    <s v="mediterraneo_s"/>
    <n v="1"/>
    <x v="148"/>
    <x v="1"/>
    <x v="4"/>
    <s v="12:53:33"/>
    <n v="12"/>
    <n v="12"/>
    <s v="Regular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4"/>
    <s v="12:56:55"/>
    <n v="16.75"/>
    <n v="16.75"/>
    <s v="Medium"/>
    <x v="3"/>
    <s v="Chicken, Red Onions, Red Peppers, Mushrooms, Asiago Cheese, Alfredo Sauce"/>
    <x v="29"/>
  </r>
  <r>
    <n v="20123"/>
    <n v="8854"/>
    <n v="0.2"/>
    <s v="five_cheese_l"/>
    <n v="1"/>
    <x v="148"/>
    <x v="1"/>
    <x v="4"/>
    <s v="12:56:55"/>
    <n v="18.5"/>
    <n v="18.5"/>
    <s v="Large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4"/>
    <s v="12:56:55"/>
    <n v="20.25"/>
    <n v="20.25"/>
    <s v="Large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4"/>
    <s v="12:56:55"/>
    <n v="9.75"/>
    <n v="9.75"/>
    <s v="Regular"/>
    <x v="0"/>
    <s v="Mozzarella Cheese, Pepperoni"/>
    <x v="17"/>
  </r>
  <r>
    <n v="20126"/>
    <n v="8854"/>
    <n v="0.2"/>
    <s v="prsc_argla_l"/>
    <n v="1"/>
    <x v="148"/>
    <x v="1"/>
    <x v="4"/>
    <s v="12:56:55"/>
    <n v="20.75"/>
    <n v="20.75"/>
    <s v="Large"/>
    <x v="2"/>
    <s v="Prosciutto di San Daniele, Arugula, Mozzarella Cheese"/>
    <x v="6"/>
  </r>
  <r>
    <n v="20127"/>
    <n v="8855"/>
    <n v="0.16666666666666666"/>
    <s v="big_meat_s"/>
    <n v="1"/>
    <x v="148"/>
    <x v="1"/>
    <x v="4"/>
    <s v="13:03:30"/>
    <n v="12"/>
    <n v="12"/>
    <s v="Regular"/>
    <x v="0"/>
    <s v="Bacon, Pepperoni, Italian Sausage, Chorizo Sausage"/>
    <x v="19"/>
  </r>
  <r>
    <n v="20128"/>
    <n v="8855"/>
    <n v="0.16666666666666666"/>
    <s v="four_cheese_l"/>
    <n v="1"/>
    <x v="148"/>
    <x v="1"/>
    <x v="4"/>
    <s v="13:03:30"/>
    <n v="17.95"/>
    <n v="17.95"/>
    <s v="Large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4"/>
    <s v="13:03:30"/>
    <n v="20.75"/>
    <n v="20.75"/>
    <s v="Large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4"/>
    <s v="13:03:30"/>
    <n v="21"/>
    <n v="21"/>
    <s v="Large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4"/>
    <s v="13:03:30"/>
    <n v="16.5"/>
    <n v="16.5"/>
    <s v="Medium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4"/>
    <s v="13:03:30"/>
    <n v="16"/>
    <n v="16"/>
    <s v="Medium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4"/>
    <s v="13:08:12"/>
    <n v="12"/>
    <n v="12"/>
    <s v="Regular"/>
    <x v="0"/>
    <s v="Capocollo, Red Peppers, Tomatoes, Goat Cheese, Garlic, Oregano"/>
    <x v="11"/>
  </r>
  <r>
    <n v="20134"/>
    <n v="8856"/>
    <n v="0.5"/>
    <s v="soppressata_l"/>
    <n v="1"/>
    <x v="148"/>
    <x v="1"/>
    <x v="4"/>
    <s v="13:08:12"/>
    <n v="20.75"/>
    <n v="20.75"/>
    <s v="Large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4"/>
    <s v="13:21:21"/>
    <n v="20.75"/>
    <n v="20.75"/>
    <s v="Large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4"/>
    <s v="13:21:21"/>
    <n v="16.75"/>
    <n v="16.75"/>
    <s v="Medium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4"/>
    <s v="13:21:21"/>
    <n v="20.75"/>
    <n v="20.75"/>
    <s v="Large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4"/>
    <s v="13:21:21"/>
    <n v="12"/>
    <n v="12"/>
    <s v="Regular"/>
    <x v="1"/>
    <s v="Spinach, Mushrooms, Tomatoes, Green Olives, Feta Cheese"/>
    <x v="10"/>
  </r>
  <r>
    <n v="20139"/>
    <n v="8857"/>
    <n v="9.0909090909090912E-2"/>
    <s v="mediterraneo_m"/>
    <n v="1"/>
    <x v="148"/>
    <x v="1"/>
    <x v="4"/>
    <s v="13:21:21"/>
    <n v="16"/>
    <n v="16"/>
    <s v="Medium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4"/>
    <s v="13:21:21"/>
    <n v="20.25"/>
    <n v="20.25"/>
    <s v="Large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4"/>
    <s v="13:21:21"/>
    <n v="15.25"/>
    <n v="15.25"/>
    <s v="Large"/>
    <x v="0"/>
    <s v="Mozzarella Cheese, Pepperoni"/>
    <x v="17"/>
  </r>
  <r>
    <n v="20142"/>
    <n v="8857"/>
    <n v="9.0909090909090912E-2"/>
    <s v="pepperoni_s"/>
    <n v="1"/>
    <x v="148"/>
    <x v="1"/>
    <x v="4"/>
    <s v="13:21:21"/>
    <n v="9.75"/>
    <n v="9.75"/>
    <s v="Regular"/>
    <x v="0"/>
    <s v="Mozzarella Cheese, Pepperoni"/>
    <x v="17"/>
  </r>
  <r>
    <n v="20143"/>
    <n v="8857"/>
    <n v="9.0909090909090912E-2"/>
    <s v="sicilian_l"/>
    <n v="1"/>
    <x v="148"/>
    <x v="1"/>
    <x v="4"/>
    <s v="13:21:21"/>
    <n v="20.25"/>
    <n v="20.25"/>
    <s v="Large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4"/>
    <s v="13:21:21"/>
    <n v="20.75"/>
    <n v="20.75"/>
    <s v="Large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4"/>
    <s v="13:21:21"/>
    <n v="12.5"/>
    <n v="12.5"/>
    <s v="Regular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4"/>
    <s v="13:21:37"/>
    <n v="16.75"/>
    <n v="16.75"/>
    <s v="Medium"/>
    <x v="3"/>
    <s v="Chicken, Tomatoes, Red Peppers, Spinach, Garlic, Pesto Sauce"/>
    <x v="18"/>
  </r>
  <r>
    <n v="20147"/>
    <n v="8858"/>
    <n v="0.16666666666666666"/>
    <s v="classic_dlx_m"/>
    <n v="1"/>
    <x v="148"/>
    <x v="1"/>
    <x v="4"/>
    <s v="13:21:37"/>
    <n v="16"/>
    <n v="16"/>
    <s v="Medium"/>
    <x v="0"/>
    <s v="Pepperoni, Mushrooms, Red Onions, Red Peppers, Bacon"/>
    <x v="1"/>
  </r>
  <r>
    <n v="20148"/>
    <n v="8858"/>
    <n v="0.16666666666666666"/>
    <s v="mediterraneo_l"/>
    <n v="1"/>
    <x v="148"/>
    <x v="1"/>
    <x v="4"/>
    <s v="13:21:37"/>
    <n v="20.25"/>
    <n v="20.25"/>
    <s v="Large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4"/>
    <s v="13:21:37"/>
    <n v="12.5"/>
    <n v="12.5"/>
    <s v="Regular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4"/>
    <s v="13:21:37"/>
    <n v="20.25"/>
    <n v="20.25"/>
    <s v="Large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4"/>
    <s v="13:21:37"/>
    <n v="12.5"/>
    <n v="12.5"/>
    <s v="Regular"/>
    <x v="2"/>
    <s v="Capocollo, Tomatoes, Goat Cheese, Artichokes, Peperoncini verdi, Garlic"/>
    <x v="12"/>
  </r>
  <r>
    <n v="20152"/>
    <n v="8859"/>
    <n v="1"/>
    <s v="the_greek_s"/>
    <n v="1"/>
    <x v="148"/>
    <x v="1"/>
    <x v="4"/>
    <s v="13:23:44"/>
    <n v="12"/>
    <n v="12"/>
    <s v="Regular"/>
    <x v="0"/>
    <s v="Kalamata Olives, Feta Cheese, Tomatoes, Garlic, Beef Chuck Roast, Red Onions"/>
    <x v="8"/>
  </r>
  <r>
    <n v="20153"/>
    <n v="8860"/>
    <n v="0.25"/>
    <s v="brie_carre_s"/>
    <n v="1"/>
    <x v="148"/>
    <x v="1"/>
    <x v="4"/>
    <s v="13:34:29"/>
    <n v="23.65"/>
    <n v="23.65"/>
    <s v="Regular"/>
    <x v="2"/>
    <s v="Brie Carre Cheese, Prosciutto, Caramelized Onions, Pears, Thyme, Garlic"/>
    <x v="31"/>
  </r>
  <r>
    <n v="20154"/>
    <n v="8860"/>
    <n v="0.25"/>
    <s v="pepperoni_m"/>
    <n v="1"/>
    <x v="148"/>
    <x v="1"/>
    <x v="4"/>
    <s v="13:34:29"/>
    <n v="12.5"/>
    <n v="12.5"/>
    <s v="Medium"/>
    <x v="0"/>
    <s v="Mozzarella Cheese, Pepperoni"/>
    <x v="17"/>
  </r>
  <r>
    <n v="20155"/>
    <n v="8860"/>
    <n v="0.25"/>
    <s v="soppressata_s"/>
    <n v="1"/>
    <x v="148"/>
    <x v="1"/>
    <x v="4"/>
    <s v="13:34:29"/>
    <n v="12.5"/>
    <n v="12.5"/>
    <s v="Regular"/>
    <x v="2"/>
    <s v="Soppressata Salami, Fontina Cheese, Mozzarella Cheese, Mushrooms, Garlic"/>
    <x v="20"/>
  </r>
  <r>
    <n v="20156"/>
    <n v="8860"/>
    <n v="0.25"/>
    <s v="veggie_veg_m"/>
    <n v="1"/>
    <x v="148"/>
    <x v="1"/>
    <x v="4"/>
    <s v="13:34:29"/>
    <n v="16"/>
    <n v="16"/>
    <s v="Medium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4"/>
    <s v="13:44:56"/>
    <n v="20.75"/>
    <n v="20.75"/>
    <s v="Large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4"/>
    <s v="13:44:56"/>
    <n v="10.5"/>
    <n v="10.5"/>
    <s v="Regular"/>
    <x v="0"/>
    <s v="Sliced Ham, Pineapple, Mozzarella Cheese"/>
    <x v="0"/>
  </r>
  <r>
    <n v="20159"/>
    <n v="8861"/>
    <n v="0.33333333333333331"/>
    <s v="sicilian_s"/>
    <n v="1"/>
    <x v="148"/>
    <x v="1"/>
    <x v="4"/>
    <s v="13:44:56"/>
    <n v="12.25"/>
    <n v="12.25"/>
    <s v="Regular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4"/>
    <s v="13:54:59"/>
    <n v="16"/>
    <n v="16"/>
    <s v="Medium"/>
    <x v="0"/>
    <s v="Pepperoni, Mushrooms, Red Onions, Red Peppers, Bacon"/>
    <x v="1"/>
  </r>
  <r>
    <n v="20161"/>
    <n v="8862"/>
    <n v="0.2"/>
    <s v="ital_veggie_m"/>
    <n v="1"/>
    <x v="148"/>
    <x v="1"/>
    <x v="4"/>
    <s v="13:54:59"/>
    <n v="16.75"/>
    <n v="16.75"/>
    <s v="Medium"/>
    <x v="1"/>
    <s v="Eggplant, Artichokes, Tomatoes, Zucchini, Red Peppers, Garlic, Pesto Sauce"/>
    <x v="24"/>
  </r>
  <r>
    <n v="20162"/>
    <n v="8862"/>
    <n v="0.2"/>
    <s v="pepperoni_m"/>
    <n v="1"/>
    <x v="148"/>
    <x v="1"/>
    <x v="4"/>
    <s v="13:54:59"/>
    <n v="12.5"/>
    <n v="12.5"/>
    <s v="Medium"/>
    <x v="0"/>
    <s v="Mozzarella Cheese, Pepperoni"/>
    <x v="17"/>
  </r>
  <r>
    <n v="20163"/>
    <n v="8862"/>
    <n v="0.2"/>
    <s v="southw_ckn_l"/>
    <n v="1"/>
    <x v="148"/>
    <x v="1"/>
    <x v="4"/>
    <s v="13:54:59"/>
    <n v="20.75"/>
    <n v="20.75"/>
    <s v="Large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4"/>
    <s v="13:54:59"/>
    <n v="16.5"/>
    <n v="16.5"/>
    <s v="Medium"/>
    <x v="2"/>
    <s v="Capocollo, Tomatoes, Goat Cheese, Artichokes, Peperoncini verdi, Garlic"/>
    <x v="12"/>
  </r>
  <r>
    <n v="20165"/>
    <n v="8863"/>
    <n v="0.5"/>
    <s v="prsc_argla_s"/>
    <n v="1"/>
    <x v="148"/>
    <x v="1"/>
    <x v="4"/>
    <s v="14:03:48"/>
    <n v="12.5"/>
    <n v="12.5"/>
    <s v="Regular"/>
    <x v="2"/>
    <s v="Prosciutto di San Daniele, Arugula, Mozzarella Cheese"/>
    <x v="6"/>
  </r>
  <r>
    <n v="20166"/>
    <n v="8863"/>
    <n v="0.5"/>
    <s v="thai_ckn_m"/>
    <n v="1"/>
    <x v="148"/>
    <x v="1"/>
    <x v="4"/>
    <s v="14:03:48"/>
    <n v="16.75"/>
    <n v="16.75"/>
    <s v="Medium"/>
    <x v="3"/>
    <s v="Chicken, Pineapple, Tomatoes, Red Peppers, Thai Sweet Chilli Sauce"/>
    <x v="5"/>
  </r>
  <r>
    <n v="20167"/>
    <n v="8864"/>
    <n v="0.5"/>
    <s v="peppr_salami_m"/>
    <n v="1"/>
    <x v="148"/>
    <x v="1"/>
    <x v="4"/>
    <s v="14:17:14"/>
    <n v="16.5"/>
    <n v="16.5"/>
    <s v="Medium"/>
    <x v="2"/>
    <s v="Genoa Salami, Capocollo, Pepperoni, Tomatoes, Asiago Cheese, Garlic"/>
    <x v="26"/>
  </r>
  <r>
    <n v="20168"/>
    <n v="8864"/>
    <n v="0.5"/>
    <s v="southw_ckn_l"/>
    <n v="1"/>
    <x v="148"/>
    <x v="1"/>
    <x v="4"/>
    <s v="14:17:14"/>
    <n v="20.75"/>
    <n v="20.75"/>
    <s v="Large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4"/>
    <s v="14:19:52"/>
    <n v="20.25"/>
    <n v="20.25"/>
    <s v="Large"/>
    <x v="2"/>
    <s v="æ…›duja Salami, Pancetta, Tomatoes, Red Onions, Friggitello Peppers, Garlic"/>
    <x v="23"/>
  </r>
  <r>
    <n v="20170"/>
    <n v="8865"/>
    <n v="0.5"/>
    <s v="sicilian_l"/>
    <n v="1"/>
    <x v="148"/>
    <x v="1"/>
    <x v="4"/>
    <s v="14:19:52"/>
    <n v="20.25"/>
    <n v="20.25"/>
    <s v="Large"/>
    <x v="2"/>
    <s v="Coarse Sicilian Salami, Tomatoes, Green Olives, Luganega Sausage, Onions, Garlic"/>
    <x v="28"/>
  </r>
  <r>
    <n v="20171"/>
    <n v="8866"/>
    <n v="0.25"/>
    <s v="bbq_ckn_m"/>
    <n v="1"/>
    <x v="148"/>
    <x v="1"/>
    <x v="4"/>
    <s v="14:21:14"/>
    <n v="16.75"/>
    <n v="16.75"/>
    <s v="Medium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4"/>
    <s v="14:21:14"/>
    <n v="18.5"/>
    <n v="18.5"/>
    <s v="Large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4"/>
    <s v="14:21:14"/>
    <n v="10.5"/>
    <n v="10.5"/>
    <s v="Regular"/>
    <x v="0"/>
    <s v="Sliced Ham, Pineapple, Mozzarella Cheese"/>
    <x v="0"/>
  </r>
  <r>
    <n v="20174"/>
    <n v="8866"/>
    <n v="0.25"/>
    <s v="ital_veggie_m"/>
    <n v="1"/>
    <x v="148"/>
    <x v="1"/>
    <x v="4"/>
    <s v="14:21:14"/>
    <n v="16.75"/>
    <n v="16.75"/>
    <s v="Medium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s v="15:00:19"/>
    <n v="23.65"/>
    <n v="23.65"/>
    <s v="Regular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s v="15:00:19"/>
    <n v="16.25"/>
    <n v="16.25"/>
    <s v="Medium"/>
    <x v="2"/>
    <s v="æ…›duja Salami, Pancetta, Tomatoes, Red Onions, Friggitello Peppers, Garlic"/>
    <x v="23"/>
  </r>
  <r>
    <n v="20177"/>
    <n v="8867"/>
    <n v="0.25"/>
    <s v="classic_dlx_m"/>
    <n v="1"/>
    <x v="148"/>
    <x v="1"/>
    <x v="4"/>
    <s v="15:00:19"/>
    <n v="16"/>
    <n v="16"/>
    <s v="Medium"/>
    <x v="0"/>
    <s v="Pepperoni, Mushrooms, Red Onions, Red Peppers, Bacon"/>
    <x v="1"/>
  </r>
  <r>
    <n v="20178"/>
    <n v="8867"/>
    <n v="0.25"/>
    <s v="sicilian_l"/>
    <n v="1"/>
    <x v="148"/>
    <x v="1"/>
    <x v="4"/>
    <s v="15:00:19"/>
    <n v="20.25"/>
    <n v="20.25"/>
    <s v="Large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s v="15:26:51"/>
    <n v="16.5"/>
    <n v="16.5"/>
    <s v="Large"/>
    <x v="0"/>
    <s v="Sliced Ham, Pineapple, Mozzarella Cheese"/>
    <x v="0"/>
  </r>
  <r>
    <n v="20180"/>
    <n v="8868"/>
    <n v="0.25"/>
    <s v="peppr_salami_l"/>
    <n v="1"/>
    <x v="148"/>
    <x v="1"/>
    <x v="4"/>
    <s v="15:26:51"/>
    <n v="20.75"/>
    <n v="20.75"/>
    <s v="Large"/>
    <x v="2"/>
    <s v="Genoa Salami, Capocollo, Pepperoni, Tomatoes, Asiago Cheese, Garlic"/>
    <x v="26"/>
  </r>
  <r>
    <n v="20181"/>
    <n v="8868"/>
    <n v="0.25"/>
    <s v="sicilian_s"/>
    <n v="1"/>
    <x v="148"/>
    <x v="1"/>
    <x v="4"/>
    <s v="15:26:51"/>
    <n v="12.25"/>
    <n v="12.25"/>
    <s v="Regular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s v="15:26:51"/>
    <n v="20.25"/>
    <n v="20.25"/>
    <s v="Large"/>
    <x v="1"/>
    <s v="Spinach, Mushrooms, Red Onions, Feta Cheese, Garlic"/>
    <x v="27"/>
  </r>
  <r>
    <n v="20183"/>
    <n v="8869"/>
    <n v="0.33333333333333331"/>
    <s v="cali_ckn_m"/>
    <n v="1"/>
    <x v="148"/>
    <x v="1"/>
    <x v="4"/>
    <s v="15:34:52"/>
    <n v="16.75"/>
    <n v="16.75"/>
    <s v="Medium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s v="15:34:52"/>
    <n v="20.25"/>
    <n v="20.25"/>
    <s v="Large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s v="15:34:52"/>
    <n v="9.75"/>
    <n v="9.75"/>
    <s v="Regular"/>
    <x v="0"/>
    <s v="Mozzarella Cheese, Pepperoni"/>
    <x v="17"/>
  </r>
  <r>
    <n v="20186"/>
    <n v="8870"/>
    <n v="0.5"/>
    <s v="hawaiian_l"/>
    <n v="1"/>
    <x v="148"/>
    <x v="1"/>
    <x v="4"/>
    <s v="16:10:42"/>
    <n v="16.5"/>
    <n v="16.5"/>
    <s v="Large"/>
    <x v="0"/>
    <s v="Sliced Ham, Pineapple, Mozzarella Cheese"/>
    <x v="0"/>
  </r>
  <r>
    <n v="20187"/>
    <n v="8870"/>
    <n v="0.5"/>
    <s v="prsc_argla_m"/>
    <n v="1"/>
    <x v="148"/>
    <x v="1"/>
    <x v="4"/>
    <s v="16:10:42"/>
    <n v="16.5"/>
    <n v="16.5"/>
    <s v="Medium"/>
    <x v="2"/>
    <s v="Prosciutto di San Daniele, Arugula, Mozzarella Cheese"/>
    <x v="6"/>
  </r>
  <r>
    <n v="20188"/>
    <n v="8871"/>
    <n v="0.5"/>
    <s v="napolitana_l"/>
    <n v="1"/>
    <x v="148"/>
    <x v="1"/>
    <x v="4"/>
    <s v="16:31:30"/>
    <n v="20.5"/>
    <n v="20.5"/>
    <s v="Large"/>
    <x v="0"/>
    <s v="Tomatoes, Anchovies, Green Olives, Red Onions, Garlic"/>
    <x v="22"/>
  </r>
  <r>
    <n v="20189"/>
    <n v="8871"/>
    <n v="0.5"/>
    <s v="prsc_argla_l"/>
    <n v="1"/>
    <x v="148"/>
    <x v="1"/>
    <x v="4"/>
    <s v="16:31:30"/>
    <n v="20.75"/>
    <n v="20.75"/>
    <s v="Large"/>
    <x v="2"/>
    <s v="Prosciutto di San Daniele, Arugula, Mozzarella Cheese"/>
    <x v="6"/>
  </r>
  <r>
    <n v="20190"/>
    <n v="8872"/>
    <n v="1"/>
    <s v="ckn_pesto_l"/>
    <n v="1"/>
    <x v="148"/>
    <x v="1"/>
    <x v="4"/>
    <s v="16:33:35"/>
    <n v="20.75"/>
    <n v="20.75"/>
    <s v="Large"/>
    <x v="3"/>
    <s v="Chicken, Tomatoes, Red Peppers, Spinach, Garlic, Pesto Sauce"/>
    <x v="18"/>
  </r>
  <r>
    <n v="20191"/>
    <n v="8873"/>
    <n v="0.5"/>
    <s v="ital_supr_m"/>
    <n v="1"/>
    <x v="148"/>
    <x v="1"/>
    <x v="4"/>
    <s v="16:53:49"/>
    <n v="16.5"/>
    <n v="16.5"/>
    <s v="Medium"/>
    <x v="2"/>
    <s v="Calabrese Salami, Capocollo, Tomatoes, Red Onions, Green Olives, Garlic"/>
    <x v="3"/>
  </r>
  <r>
    <n v="20192"/>
    <n v="8873"/>
    <n v="0.5"/>
    <s v="spicy_ital_m"/>
    <n v="1"/>
    <x v="148"/>
    <x v="1"/>
    <x v="4"/>
    <s v="16:53:49"/>
    <n v="16.5"/>
    <n v="16.5"/>
    <s v="Medium"/>
    <x v="2"/>
    <s v="Capocollo, Tomatoes, Goat Cheese, Artichokes, Peperoncini verdi, Garlic"/>
    <x v="12"/>
  </r>
  <r>
    <n v="20193"/>
    <n v="8874"/>
    <n v="0.5"/>
    <s v="classic_dlx_m"/>
    <n v="1"/>
    <x v="148"/>
    <x v="1"/>
    <x v="4"/>
    <s v="16:55:02"/>
    <n v="16"/>
    <n v="16"/>
    <s v="Medium"/>
    <x v="0"/>
    <s v="Pepperoni, Mushrooms, Red Onions, Red Peppers, Bacon"/>
    <x v="1"/>
  </r>
  <r>
    <n v="20194"/>
    <n v="8874"/>
    <n v="0.5"/>
    <s v="the_greek_xl"/>
    <n v="1"/>
    <x v="148"/>
    <x v="1"/>
    <x v="4"/>
    <s v="16:55:02"/>
    <n v="25.5"/>
    <n v="25.5"/>
    <s v="X-Large"/>
    <x v="0"/>
    <s v="Kalamata Olives, Feta Cheese, Tomatoes, Garlic, Beef Chuck Roast, Red Onions"/>
    <x v="8"/>
  </r>
  <r>
    <n v="20195"/>
    <n v="8875"/>
    <n v="0.25"/>
    <s v="green_garden_m"/>
    <n v="1"/>
    <x v="148"/>
    <x v="1"/>
    <x v="4"/>
    <s v="16:56:32"/>
    <n v="16"/>
    <n v="16"/>
    <s v="Medium"/>
    <x v="1"/>
    <s v="Spinach, Mushrooms, Tomatoes, Green Olives, Feta Cheese"/>
    <x v="10"/>
  </r>
  <r>
    <n v="20196"/>
    <n v="8875"/>
    <n v="0.25"/>
    <s v="napolitana_l"/>
    <n v="1"/>
    <x v="148"/>
    <x v="1"/>
    <x v="4"/>
    <s v="16:56:32"/>
    <n v="20.5"/>
    <n v="20.5"/>
    <s v="Large"/>
    <x v="0"/>
    <s v="Tomatoes, Anchovies, Green Olives, Red Onions, Garlic"/>
    <x v="22"/>
  </r>
  <r>
    <n v="20197"/>
    <n v="8875"/>
    <n v="0.25"/>
    <s v="pep_msh_pep_l"/>
    <n v="1"/>
    <x v="148"/>
    <x v="1"/>
    <x v="4"/>
    <s v="16:56:32"/>
    <n v="17.5"/>
    <n v="17.5"/>
    <s v="Large"/>
    <x v="0"/>
    <s v="Pepperoni, Mushrooms, Green Peppers"/>
    <x v="30"/>
  </r>
  <r>
    <n v="20198"/>
    <n v="8875"/>
    <n v="0.25"/>
    <s v="spin_pesto_s"/>
    <n v="1"/>
    <x v="148"/>
    <x v="1"/>
    <x v="4"/>
    <s v="16:56:32"/>
    <n v="12.5"/>
    <n v="12.5"/>
    <s v="Regular"/>
    <x v="1"/>
    <s v="Spinach, Artichokes, Tomatoes, Sun-dried Tomatoes, Garlic, Pesto Sauce"/>
    <x v="13"/>
  </r>
  <r>
    <n v="20199"/>
    <n v="8876"/>
    <n v="1"/>
    <s v="peppr_salami_s"/>
    <n v="1"/>
    <x v="148"/>
    <x v="1"/>
    <x v="4"/>
    <s v="17:27:21"/>
    <n v="12.5"/>
    <n v="12.5"/>
    <s v="Regular"/>
    <x v="2"/>
    <s v="Genoa Salami, Capocollo, Pepperoni, Tomatoes, Asiago Cheese, Garlic"/>
    <x v="26"/>
  </r>
  <r>
    <n v="20200"/>
    <n v="8877"/>
    <n v="1"/>
    <s v="peppr_salami_m"/>
    <n v="1"/>
    <x v="148"/>
    <x v="1"/>
    <x v="4"/>
    <s v="17:31:34"/>
    <n v="16.5"/>
    <n v="16.5"/>
    <s v="Medium"/>
    <x v="2"/>
    <s v="Genoa Salami, Capocollo, Pepperoni, Tomatoes, Asiago Cheese, Garlic"/>
    <x v="26"/>
  </r>
  <r>
    <n v="20201"/>
    <n v="8878"/>
    <n v="0.25"/>
    <s v="pep_msh_pep_s"/>
    <n v="1"/>
    <x v="148"/>
    <x v="1"/>
    <x v="4"/>
    <s v="17:32:06"/>
    <n v="11"/>
    <n v="11"/>
    <s v="Regular"/>
    <x v="0"/>
    <s v="Pepperoni, Mushrooms, Green Peppers"/>
    <x v="30"/>
  </r>
  <r>
    <n v="20202"/>
    <n v="8878"/>
    <n v="0.25"/>
    <s v="peppr_salami_l"/>
    <n v="1"/>
    <x v="148"/>
    <x v="1"/>
    <x v="4"/>
    <s v="17:32:06"/>
    <n v="20.75"/>
    <n v="20.75"/>
    <s v="Large"/>
    <x v="2"/>
    <s v="Genoa Salami, Capocollo, Pepperoni, Tomatoes, Asiago Cheese, Garlic"/>
    <x v="26"/>
  </r>
  <r>
    <n v="20203"/>
    <n v="8878"/>
    <n v="0.25"/>
    <s v="spicy_ital_l"/>
    <n v="1"/>
    <x v="148"/>
    <x v="1"/>
    <x v="4"/>
    <s v="17:32:06"/>
    <n v="20.75"/>
    <n v="20.75"/>
    <s v="Large"/>
    <x v="2"/>
    <s v="Capocollo, Tomatoes, Goat Cheese, Artichokes, Peperoncini verdi, Garlic"/>
    <x v="12"/>
  </r>
  <r>
    <n v="20204"/>
    <n v="8878"/>
    <n v="0.25"/>
    <s v="spinach_supr_s"/>
    <n v="1"/>
    <x v="148"/>
    <x v="1"/>
    <x v="4"/>
    <s v="17:32:06"/>
    <n v="12.5"/>
    <n v="12.5"/>
    <s v="Regular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4"/>
    <s v="17:36:00"/>
    <n v="18.5"/>
    <n v="18.5"/>
    <s v="Large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4"/>
    <s v="17:36:00"/>
    <n v="14.5"/>
    <n v="14.5"/>
    <s v="Medium"/>
    <x v="0"/>
    <s v="Pepperoni, Mushrooms, Green Peppers"/>
    <x v="30"/>
  </r>
  <r>
    <n v="20207"/>
    <n v="8880"/>
    <n v="0.25"/>
    <s v="bbq_ckn_m"/>
    <n v="1"/>
    <x v="148"/>
    <x v="1"/>
    <x v="4"/>
    <s v="18:05:21"/>
    <n v="16.75"/>
    <n v="16.75"/>
    <s v="Medium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4"/>
    <s v="18:05:21"/>
    <n v="20.5"/>
    <n v="20.5"/>
    <s v="Large"/>
    <x v="0"/>
    <s v="Tomatoes, Anchovies, Green Olives, Red Onions, Garlic"/>
    <x v="22"/>
  </r>
  <r>
    <n v="20209"/>
    <n v="8880"/>
    <n v="0.25"/>
    <s v="spicy_ital_l"/>
    <n v="1"/>
    <x v="148"/>
    <x v="1"/>
    <x v="4"/>
    <s v="18:05:21"/>
    <n v="20.75"/>
    <n v="20.75"/>
    <s v="Large"/>
    <x v="2"/>
    <s v="Capocollo, Tomatoes, Goat Cheese, Artichokes, Peperoncini verdi, Garlic"/>
    <x v="12"/>
  </r>
  <r>
    <n v="20210"/>
    <n v="8880"/>
    <n v="0.25"/>
    <s v="veggie_veg_m"/>
    <n v="1"/>
    <x v="148"/>
    <x v="1"/>
    <x v="4"/>
    <s v="18:05:21"/>
    <n v="16"/>
    <n v="16"/>
    <s v="Medium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4"/>
    <s v="18:12:35"/>
    <n v="12"/>
    <n v="12"/>
    <s v="Regular"/>
    <x v="0"/>
    <s v="Bacon, Pepperoni, Italian Sausage, Chorizo Sausage"/>
    <x v="19"/>
  </r>
  <r>
    <n v="20212"/>
    <n v="8881"/>
    <n v="0.25"/>
    <s v="hawaiian_l"/>
    <n v="1"/>
    <x v="148"/>
    <x v="1"/>
    <x v="4"/>
    <s v="18:12:35"/>
    <n v="16.5"/>
    <n v="16.5"/>
    <s v="Large"/>
    <x v="0"/>
    <s v="Sliced Ham, Pineapple, Mozzarella Cheese"/>
    <x v="0"/>
  </r>
  <r>
    <n v="20213"/>
    <n v="8881"/>
    <n v="0.25"/>
    <s v="ital_veggie_s"/>
    <n v="1"/>
    <x v="148"/>
    <x v="1"/>
    <x v="4"/>
    <s v="18:12:35"/>
    <n v="12.75"/>
    <n v="12.75"/>
    <s v="Regular"/>
    <x v="1"/>
    <s v="Eggplant, Artichokes, Tomatoes, Zucchini, Red Peppers, Garlic, Pesto Sauce"/>
    <x v="24"/>
  </r>
  <r>
    <n v="20214"/>
    <n v="8881"/>
    <n v="0.25"/>
    <s v="veggie_veg_m"/>
    <n v="1"/>
    <x v="148"/>
    <x v="1"/>
    <x v="4"/>
    <s v="18:12:35"/>
    <n v="16"/>
    <n v="16"/>
    <s v="Medium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4"/>
    <s v="18:27:09"/>
    <n v="20.75"/>
    <n v="20.75"/>
    <s v="Large"/>
    <x v="3"/>
    <s v="Chicken, Tomatoes, Red Peppers, Spinach, Garlic, Pesto Sauce"/>
    <x v="18"/>
  </r>
  <r>
    <n v="20216"/>
    <n v="8882"/>
    <n v="0.5"/>
    <s v="southw_ckn_l"/>
    <n v="1"/>
    <x v="148"/>
    <x v="1"/>
    <x v="4"/>
    <s v="18:27:09"/>
    <n v="20.75"/>
    <n v="20.75"/>
    <s v="Large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4"/>
    <s v="18:47:38"/>
    <n v="20.5"/>
    <n v="20.5"/>
    <s v="Large"/>
    <x v="0"/>
    <s v="Capocollo, Red Peppers, Tomatoes, Goat Cheese, Garlic, Oregano"/>
    <x v="11"/>
  </r>
  <r>
    <n v="20218"/>
    <n v="8883"/>
    <n v="0.5"/>
    <s v="thai_ckn_s"/>
    <n v="1"/>
    <x v="148"/>
    <x v="1"/>
    <x v="4"/>
    <s v="18:47:38"/>
    <n v="12.75"/>
    <n v="12.75"/>
    <s v="Regular"/>
    <x v="3"/>
    <s v="Chicken, Pineapple, Tomatoes, Red Peppers, Thai Sweet Chilli Sauce"/>
    <x v="5"/>
  </r>
  <r>
    <n v="20219"/>
    <n v="8884"/>
    <n v="0.25"/>
    <s v="ckn_alfredo_m"/>
    <n v="1"/>
    <x v="148"/>
    <x v="1"/>
    <x v="4"/>
    <s v="18:51:24"/>
    <n v="16.75"/>
    <n v="16.75"/>
    <s v="Medium"/>
    <x v="3"/>
    <s v="Chicken, Red Onions, Red Peppers, Mushrooms, Asiago Cheese, Alfredo Sauce"/>
    <x v="29"/>
  </r>
  <r>
    <n v="20220"/>
    <n v="8884"/>
    <n v="0.25"/>
    <s v="ital_supr_l"/>
    <n v="1"/>
    <x v="148"/>
    <x v="1"/>
    <x v="4"/>
    <s v="18:51:24"/>
    <n v="20.75"/>
    <n v="20.75"/>
    <s v="Large"/>
    <x v="2"/>
    <s v="Calabrese Salami, Capocollo, Tomatoes, Red Onions, Green Olives, Garlic"/>
    <x v="3"/>
  </r>
  <r>
    <n v="20221"/>
    <n v="8884"/>
    <n v="0.25"/>
    <s v="ital_veggie_l"/>
    <n v="1"/>
    <x v="148"/>
    <x v="1"/>
    <x v="4"/>
    <s v="18:51:24"/>
    <n v="21"/>
    <n v="21"/>
    <s v="Large"/>
    <x v="1"/>
    <s v="Eggplant, Artichokes, Tomatoes, Zucchini, Red Peppers, Garlic, Pesto Sauce"/>
    <x v="24"/>
  </r>
  <r>
    <n v="20222"/>
    <n v="8884"/>
    <n v="0.25"/>
    <s v="peppr_salami_l"/>
    <n v="1"/>
    <x v="148"/>
    <x v="1"/>
    <x v="4"/>
    <s v="18:51:24"/>
    <n v="20.75"/>
    <n v="20.75"/>
    <s v="Large"/>
    <x v="2"/>
    <s v="Genoa Salami, Capocollo, Pepperoni, Tomatoes, Asiago Cheese, Garlic"/>
    <x v="26"/>
  </r>
  <r>
    <n v="20223"/>
    <n v="8885"/>
    <n v="0.25"/>
    <s v="bbq_ckn_m"/>
    <n v="1"/>
    <x v="148"/>
    <x v="1"/>
    <x v="4"/>
    <s v="18:55:28"/>
    <n v="16.75"/>
    <n v="16.75"/>
    <s v="Medium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4"/>
    <s v="18:55:28"/>
    <n v="16"/>
    <n v="16"/>
    <s v="Medium"/>
    <x v="0"/>
    <s v="Capocollo, Red Peppers, Tomatoes, Goat Cheese, Garlic, Oregano"/>
    <x v="11"/>
  </r>
  <r>
    <n v="20225"/>
    <n v="8885"/>
    <n v="0.25"/>
    <s v="ital_cpcllo_s"/>
    <n v="1"/>
    <x v="148"/>
    <x v="1"/>
    <x v="4"/>
    <s v="18:55:28"/>
    <n v="12"/>
    <n v="12"/>
    <s v="Regular"/>
    <x v="0"/>
    <s v="Capocollo, Red Peppers, Tomatoes, Goat Cheese, Garlic, Oregano"/>
    <x v="11"/>
  </r>
  <r>
    <n v="20226"/>
    <n v="8885"/>
    <n v="0.25"/>
    <s v="southw_ckn_l"/>
    <n v="1"/>
    <x v="148"/>
    <x v="1"/>
    <x v="4"/>
    <s v="18:55:28"/>
    <n v="20.75"/>
    <n v="20.75"/>
    <s v="Large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4"/>
    <s v="18:58:54"/>
    <n v="16.25"/>
    <n v="16.25"/>
    <s v="Medium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4"/>
    <s v="19:09:56"/>
    <n v="12.75"/>
    <n v="12.75"/>
    <s v="Regular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4"/>
    <s v="19:09:56"/>
    <n v="9.75"/>
    <n v="9.75"/>
    <s v="Regular"/>
    <x v="0"/>
    <s v="Mozzarella Cheese, Pepperoni"/>
    <x v="17"/>
  </r>
  <r>
    <n v="20230"/>
    <n v="8887"/>
    <n v="0.33333333333333331"/>
    <s v="southw_ckn_l"/>
    <n v="1"/>
    <x v="148"/>
    <x v="1"/>
    <x v="4"/>
    <s v="19:09:56"/>
    <n v="20.75"/>
    <n v="20.75"/>
    <s v="Large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4"/>
    <s v="19:10:08"/>
    <n v="20.75"/>
    <n v="20.75"/>
    <s v="Large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4"/>
    <s v="19:10:08"/>
    <n v="15.25"/>
    <n v="15.25"/>
    <s v="Large"/>
    <x v="0"/>
    <s v="Mozzarella Cheese, Pepperoni"/>
    <x v="17"/>
  </r>
  <r>
    <n v="20233"/>
    <n v="8889"/>
    <n v="1"/>
    <s v="five_cheese_l"/>
    <n v="1"/>
    <x v="148"/>
    <x v="1"/>
    <x v="4"/>
    <s v="19:10:49"/>
    <n v="18.5"/>
    <n v="18.5"/>
    <s v="Large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4"/>
    <s v="19:22:42"/>
    <n v="20.5"/>
    <n v="20.5"/>
    <s v="Large"/>
    <x v="0"/>
    <s v="Pepperoni, Mushrooms, Red Onions, Red Peppers, Bacon"/>
    <x v="1"/>
  </r>
  <r>
    <n v="20235"/>
    <n v="8890"/>
    <n v="0.33333333333333331"/>
    <s v="mediterraneo_s"/>
    <n v="1"/>
    <x v="148"/>
    <x v="1"/>
    <x v="4"/>
    <s v="19:22:42"/>
    <n v="12"/>
    <n v="12"/>
    <s v="Regular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4"/>
    <s v="19:22:42"/>
    <n v="20.75"/>
    <n v="20.75"/>
    <s v="Large"/>
    <x v="3"/>
    <s v="Chicken, Pineapple, Tomatoes, Red Peppers, Thai Sweet Chilli Sauce"/>
    <x v="5"/>
  </r>
  <r>
    <n v="20237"/>
    <n v="8891"/>
    <n v="1"/>
    <s v="ital_cpcllo_l"/>
    <n v="1"/>
    <x v="148"/>
    <x v="1"/>
    <x v="4"/>
    <s v="19:35:48"/>
    <n v="20.5"/>
    <n v="20.5"/>
    <s v="Large"/>
    <x v="0"/>
    <s v="Capocollo, Red Peppers, Tomatoes, Goat Cheese, Garlic, Oregano"/>
    <x v="11"/>
  </r>
  <r>
    <n v="20238"/>
    <n v="8892"/>
    <n v="0.5"/>
    <s v="pepperoni_s"/>
    <n v="1"/>
    <x v="148"/>
    <x v="1"/>
    <x v="4"/>
    <s v="19:39:34"/>
    <n v="9.75"/>
    <n v="9.75"/>
    <s v="Regular"/>
    <x v="0"/>
    <s v="Mozzarella Cheese, Pepperoni"/>
    <x v="17"/>
  </r>
  <r>
    <n v="20239"/>
    <n v="8892"/>
    <n v="0.5"/>
    <s v="prsc_argla_l"/>
    <n v="1"/>
    <x v="148"/>
    <x v="1"/>
    <x v="4"/>
    <s v="19:39:34"/>
    <n v="20.75"/>
    <n v="20.75"/>
    <s v="Large"/>
    <x v="2"/>
    <s v="Prosciutto di San Daniele, Arugula, Mozzarella Cheese"/>
    <x v="6"/>
  </r>
  <r>
    <n v="20240"/>
    <n v="8893"/>
    <n v="0.5"/>
    <s v="pep_msh_pep_s"/>
    <n v="1"/>
    <x v="148"/>
    <x v="1"/>
    <x v="4"/>
    <s v="19:50:24"/>
    <n v="11"/>
    <n v="11"/>
    <s v="Regular"/>
    <x v="0"/>
    <s v="Pepperoni, Mushrooms, Green Peppers"/>
    <x v="30"/>
  </r>
  <r>
    <n v="20241"/>
    <n v="8893"/>
    <n v="0.5"/>
    <s v="pepperoni_l"/>
    <n v="1"/>
    <x v="148"/>
    <x v="1"/>
    <x v="4"/>
    <s v="19:50:24"/>
    <n v="15.25"/>
    <n v="15.25"/>
    <s v="Large"/>
    <x v="0"/>
    <s v="Mozzarella Cheese, Pepperoni"/>
    <x v="17"/>
  </r>
  <r>
    <n v="20242"/>
    <n v="8894"/>
    <n v="1"/>
    <s v="mediterraneo_m"/>
    <n v="1"/>
    <x v="148"/>
    <x v="1"/>
    <x v="4"/>
    <s v="20:06:04"/>
    <n v="16"/>
    <n v="16"/>
    <s v="Medium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4"/>
    <s v="20:07:38"/>
    <n v="20.75"/>
    <n v="20.75"/>
    <s v="Large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4"/>
    <s v="20:07:38"/>
    <n v="12"/>
    <n v="12"/>
    <s v="Regular"/>
    <x v="0"/>
    <s v="Bacon, Pepperoni, Italian Sausage, Chorizo Sausage"/>
    <x v="19"/>
  </r>
  <r>
    <n v="20245"/>
    <n v="8895"/>
    <n v="0.33333333333333331"/>
    <s v="mexicana_l"/>
    <n v="1"/>
    <x v="148"/>
    <x v="1"/>
    <x v="4"/>
    <s v="20:07:38"/>
    <n v="20.25"/>
    <n v="20.25"/>
    <s v="Large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4"/>
    <s v="20:23:07"/>
    <n v="12.75"/>
    <n v="12.75"/>
    <s v="Regular"/>
    <x v="3"/>
    <s v="Chicken, Pineapple, Tomatoes, Red Peppers, Thai Sweet Chilli Sauce"/>
    <x v="5"/>
  </r>
  <r>
    <n v="20247"/>
    <n v="8897"/>
    <n v="1"/>
    <s v="pep_msh_pep_m"/>
    <n v="1"/>
    <x v="148"/>
    <x v="1"/>
    <x v="4"/>
    <s v="20:31:54"/>
    <n v="14.5"/>
    <n v="14.5"/>
    <s v="Medium"/>
    <x v="0"/>
    <s v="Pepperoni, Mushrooms, Green Peppers"/>
    <x v="30"/>
  </r>
  <r>
    <n v="20248"/>
    <n v="8898"/>
    <n v="0.25"/>
    <s v="classic_dlx_m"/>
    <n v="1"/>
    <x v="148"/>
    <x v="1"/>
    <x v="4"/>
    <s v="20:52:57"/>
    <n v="16"/>
    <n v="16"/>
    <s v="Medium"/>
    <x v="0"/>
    <s v="Pepperoni, Mushrooms, Red Onions, Red Peppers, Bacon"/>
    <x v="1"/>
  </r>
  <r>
    <n v="20249"/>
    <n v="8898"/>
    <n v="0.25"/>
    <s v="prsc_argla_m"/>
    <n v="1"/>
    <x v="148"/>
    <x v="1"/>
    <x v="4"/>
    <s v="20:52:57"/>
    <n v="16.5"/>
    <n v="16.5"/>
    <s v="Medium"/>
    <x v="2"/>
    <s v="Prosciutto di San Daniele, Arugula, Mozzarella Cheese"/>
    <x v="6"/>
  </r>
  <r>
    <n v="20250"/>
    <n v="8898"/>
    <n v="0.25"/>
    <s v="soppressata_s"/>
    <n v="1"/>
    <x v="148"/>
    <x v="1"/>
    <x v="4"/>
    <s v="20:52:57"/>
    <n v="12.5"/>
    <n v="12.5"/>
    <s v="Regular"/>
    <x v="2"/>
    <s v="Soppressata Salami, Fontina Cheese, Mozzarella Cheese, Mushrooms, Garlic"/>
    <x v="20"/>
  </r>
  <r>
    <n v="20251"/>
    <n v="8898"/>
    <n v="0.25"/>
    <s v="spin_pesto_l"/>
    <n v="1"/>
    <x v="148"/>
    <x v="1"/>
    <x v="4"/>
    <s v="20:52:57"/>
    <n v="20.75"/>
    <n v="20.75"/>
    <s v="Large"/>
    <x v="1"/>
    <s v="Spinach, Artichokes, Tomatoes, Sun-dried Tomatoes, Garlic, Pesto Sauce"/>
    <x v="13"/>
  </r>
  <r>
    <n v="20252"/>
    <n v="8899"/>
    <n v="0.25"/>
    <s v="green_garden_s"/>
    <n v="1"/>
    <x v="148"/>
    <x v="1"/>
    <x v="4"/>
    <s v="20:55:03"/>
    <n v="12"/>
    <n v="12"/>
    <s v="Regular"/>
    <x v="1"/>
    <s v="Spinach, Mushrooms, Tomatoes, Green Olives, Feta Cheese"/>
    <x v="10"/>
  </r>
  <r>
    <n v="20253"/>
    <n v="8899"/>
    <n v="0.25"/>
    <s v="southw_ckn_s"/>
    <n v="1"/>
    <x v="148"/>
    <x v="1"/>
    <x v="4"/>
    <s v="20:55:03"/>
    <n v="12.75"/>
    <n v="12.75"/>
    <s v="Regular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4"/>
    <s v="20:55:03"/>
    <n v="12.5"/>
    <n v="12.5"/>
    <s v="Regular"/>
    <x v="2"/>
    <s v="Capocollo, Tomatoes, Goat Cheese, Artichokes, Peperoncini verdi, Garlic"/>
    <x v="12"/>
  </r>
  <r>
    <n v="20255"/>
    <n v="8899"/>
    <n v="0.25"/>
    <s v="spin_pesto_s"/>
    <n v="1"/>
    <x v="148"/>
    <x v="1"/>
    <x v="4"/>
    <s v="20:55:03"/>
    <n v="12.5"/>
    <n v="12.5"/>
    <s v="Regular"/>
    <x v="1"/>
    <s v="Spinach, Artichokes, Tomatoes, Sun-dried Tomatoes, Garlic, Pesto Sauce"/>
    <x v="13"/>
  </r>
  <r>
    <n v="20256"/>
    <n v="8900"/>
    <n v="0.5"/>
    <s v="big_meat_s"/>
    <n v="2"/>
    <x v="148"/>
    <x v="1"/>
    <x v="4"/>
    <s v="20:56:00"/>
    <n v="12"/>
    <n v="24"/>
    <s v="Regular"/>
    <x v="0"/>
    <s v="Bacon, Pepperoni, Italian Sausage, Chorizo Sausage"/>
    <x v="19"/>
  </r>
  <r>
    <n v="20257"/>
    <n v="8900"/>
    <n v="0.5"/>
    <s v="peppr_salami_l"/>
    <n v="1"/>
    <x v="148"/>
    <x v="1"/>
    <x v="4"/>
    <s v="20:56:00"/>
    <n v="20.75"/>
    <n v="20.75"/>
    <s v="Large"/>
    <x v="2"/>
    <s v="Genoa Salami, Capocollo, Pepperoni, Tomatoes, Asiago Cheese, Garlic"/>
    <x v="26"/>
  </r>
  <r>
    <n v="20258"/>
    <n v="8901"/>
    <n v="0.5"/>
    <s v="cali_ckn_l"/>
    <n v="1"/>
    <x v="148"/>
    <x v="1"/>
    <x v="4"/>
    <s v="20:57:41"/>
    <n v="20.75"/>
    <n v="20.75"/>
    <s v="Large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4"/>
    <s v="20:57:41"/>
    <n v="16"/>
    <n v="16"/>
    <s v="Medium"/>
    <x v="0"/>
    <s v="Pepperoni, Mushrooms, Red Onions, Red Peppers, Bacon"/>
    <x v="1"/>
  </r>
  <r>
    <n v="20260"/>
    <n v="8902"/>
    <n v="0.5"/>
    <s v="ckn_alfredo_m"/>
    <n v="1"/>
    <x v="148"/>
    <x v="1"/>
    <x v="4"/>
    <s v="21:00:15"/>
    <n v="16.75"/>
    <n v="16.75"/>
    <s v="Medium"/>
    <x v="3"/>
    <s v="Chicken, Red Onions, Red Peppers, Mushrooms, Asiago Cheese, Alfredo Sauce"/>
    <x v="29"/>
  </r>
  <r>
    <n v="20261"/>
    <n v="8902"/>
    <n v="0.5"/>
    <s v="ital_cpcllo_s"/>
    <n v="1"/>
    <x v="148"/>
    <x v="1"/>
    <x v="4"/>
    <s v="21:00:15"/>
    <n v="12"/>
    <n v="12"/>
    <s v="Regular"/>
    <x v="0"/>
    <s v="Capocollo, Red Peppers, Tomatoes, Goat Cheese, Garlic, Oregano"/>
    <x v="11"/>
  </r>
  <r>
    <n v="20262"/>
    <n v="8903"/>
    <n v="0.25"/>
    <s v="cali_ckn_l"/>
    <n v="1"/>
    <x v="148"/>
    <x v="1"/>
    <x v="4"/>
    <s v="21:07:02"/>
    <n v="20.75"/>
    <n v="20.75"/>
    <s v="Large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4"/>
    <s v="21:07:02"/>
    <n v="18.5"/>
    <n v="18.5"/>
    <s v="Large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4"/>
    <s v="21:07:02"/>
    <n v="9.75"/>
    <n v="9.75"/>
    <s v="Regular"/>
    <x v="0"/>
    <s v="Mozzarella Cheese, Pepperoni"/>
    <x v="17"/>
  </r>
  <r>
    <n v="20265"/>
    <n v="8903"/>
    <n v="0.25"/>
    <s v="peppr_salami_m"/>
    <n v="1"/>
    <x v="148"/>
    <x v="1"/>
    <x v="4"/>
    <s v="21:07:02"/>
    <n v="16.5"/>
    <n v="16.5"/>
    <s v="Medium"/>
    <x v="2"/>
    <s v="Genoa Salami, Capocollo, Pepperoni, Tomatoes, Asiago Cheese, Garlic"/>
    <x v="26"/>
  </r>
  <r>
    <n v="20266"/>
    <n v="8904"/>
    <n v="0.33333333333333331"/>
    <s v="bbq_ckn_l"/>
    <n v="1"/>
    <x v="148"/>
    <x v="1"/>
    <x v="4"/>
    <s v="21:10:56"/>
    <n v="20.75"/>
    <n v="20.75"/>
    <s v="Large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4"/>
    <s v="21:10:56"/>
    <n v="16"/>
    <n v="16"/>
    <s v="Medium"/>
    <x v="1"/>
    <s v="Spinach, Mushrooms, Tomatoes, Green Olives, Feta Cheese"/>
    <x v="10"/>
  </r>
  <r>
    <n v="20268"/>
    <n v="8904"/>
    <n v="0.33333333333333331"/>
    <s v="sicilian_s"/>
    <n v="1"/>
    <x v="148"/>
    <x v="1"/>
    <x v="4"/>
    <s v="21:10:56"/>
    <n v="12.25"/>
    <n v="12.25"/>
    <s v="Regular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4"/>
    <s v="21:12:31"/>
    <n v="12"/>
    <n v="12"/>
    <s v="Regular"/>
    <x v="0"/>
    <s v="Bacon, Pepperoni, Italian Sausage, Chorizo Sausage"/>
    <x v="19"/>
  </r>
  <r>
    <n v="20270"/>
    <n v="8905"/>
    <n v="0.33333333333333331"/>
    <s v="classic_dlx_l"/>
    <n v="1"/>
    <x v="148"/>
    <x v="1"/>
    <x v="4"/>
    <s v="21:12:31"/>
    <n v="20.5"/>
    <n v="20.5"/>
    <s v="Large"/>
    <x v="0"/>
    <s v="Pepperoni, Mushrooms, Red Onions, Red Peppers, Bacon"/>
    <x v="1"/>
  </r>
  <r>
    <n v="20271"/>
    <n v="8905"/>
    <n v="0.33333333333333331"/>
    <s v="the_greek_l"/>
    <n v="1"/>
    <x v="148"/>
    <x v="1"/>
    <x v="4"/>
    <s v="21:12:31"/>
    <n v="20.5"/>
    <n v="20.5"/>
    <s v="Large"/>
    <x v="0"/>
    <s v="Kalamata Olives, Feta Cheese, Tomatoes, Garlic, Beef Chuck Roast, Red Onions"/>
    <x v="8"/>
  </r>
  <r>
    <n v="20272"/>
    <n v="8906"/>
    <n v="1"/>
    <s v="pepperoni_s"/>
    <n v="1"/>
    <x v="148"/>
    <x v="1"/>
    <x v="4"/>
    <s v="21:31:33"/>
    <n v="9.75"/>
    <n v="9.75"/>
    <s v="Regular"/>
    <x v="0"/>
    <s v="Mozzarella Cheese, Pepperoni"/>
    <x v="17"/>
  </r>
  <r>
    <n v="20273"/>
    <n v="8907"/>
    <n v="0.25"/>
    <s v="big_meat_s"/>
    <n v="1"/>
    <x v="148"/>
    <x v="1"/>
    <x v="4"/>
    <s v="21:33:17"/>
    <n v="12"/>
    <n v="12"/>
    <s v="Regular"/>
    <x v="0"/>
    <s v="Bacon, Pepperoni, Italian Sausage, Chorizo Sausage"/>
    <x v="19"/>
  </r>
  <r>
    <n v="20274"/>
    <n v="8907"/>
    <n v="0.25"/>
    <s v="green_garden_m"/>
    <n v="1"/>
    <x v="148"/>
    <x v="1"/>
    <x v="4"/>
    <s v="21:33:17"/>
    <n v="16"/>
    <n v="16"/>
    <s v="Medium"/>
    <x v="1"/>
    <s v="Spinach, Mushrooms, Tomatoes, Green Olives, Feta Cheese"/>
    <x v="10"/>
  </r>
  <r>
    <n v="20275"/>
    <n v="8907"/>
    <n v="0.25"/>
    <s v="ital_cpcllo_l"/>
    <n v="1"/>
    <x v="148"/>
    <x v="1"/>
    <x v="4"/>
    <s v="21:33:17"/>
    <n v="20.5"/>
    <n v="20.5"/>
    <s v="Large"/>
    <x v="0"/>
    <s v="Capocollo, Red Peppers, Tomatoes, Goat Cheese, Garlic, Oregano"/>
    <x v="11"/>
  </r>
  <r>
    <n v="20276"/>
    <n v="8907"/>
    <n v="0.25"/>
    <s v="ital_supr_l"/>
    <n v="1"/>
    <x v="148"/>
    <x v="1"/>
    <x v="4"/>
    <s v="21:33:17"/>
    <n v="20.75"/>
    <n v="20.75"/>
    <s v="Large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4"/>
    <s v="21:33:26"/>
    <n v="10.5"/>
    <n v="10.5"/>
    <s v="Regular"/>
    <x v="0"/>
    <s v="Sliced Ham, Pineapple, Mozzarella Cheese"/>
    <x v="0"/>
  </r>
  <r>
    <n v="20278"/>
    <n v="8908"/>
    <n v="0.33333333333333331"/>
    <s v="mexicana_l"/>
    <n v="1"/>
    <x v="148"/>
    <x v="1"/>
    <x v="4"/>
    <s v="21:33:26"/>
    <n v="20.25"/>
    <n v="20.25"/>
    <s v="Large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4"/>
    <s v="21:33:26"/>
    <n v="14.5"/>
    <n v="14.5"/>
    <s v="Medium"/>
    <x v="0"/>
    <s v="Pepperoni, Mushrooms, Green Peppers"/>
    <x v="30"/>
  </r>
  <r>
    <n v="20280"/>
    <n v="8909"/>
    <n v="1"/>
    <s v="hawaiian_l"/>
    <n v="1"/>
    <x v="148"/>
    <x v="1"/>
    <x v="4"/>
    <s v="21:36:29"/>
    <n v="16.5"/>
    <n v="16.5"/>
    <s v="Large"/>
    <x v="0"/>
    <s v="Sliced Ham, Pineapple, Mozzarella Cheese"/>
    <x v="0"/>
  </r>
  <r>
    <n v="20281"/>
    <n v="8910"/>
    <n v="1"/>
    <s v="green_garden_s"/>
    <n v="1"/>
    <x v="148"/>
    <x v="1"/>
    <x v="4"/>
    <s v="22:09:39"/>
    <n v="12"/>
    <n v="12"/>
    <s v="Regular"/>
    <x v="1"/>
    <s v="Spinach, Mushrooms, Tomatoes, Green Olives, Feta Cheese"/>
    <x v="10"/>
  </r>
  <r>
    <n v="20282"/>
    <n v="8911"/>
    <n v="1"/>
    <s v="cali_ckn_l"/>
    <n v="1"/>
    <x v="148"/>
    <x v="1"/>
    <x v="4"/>
    <s v="22:18:04"/>
    <n v="20.75"/>
    <n v="20.75"/>
    <s v="Large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4"/>
    <s v="22:42:48"/>
    <n v="16.5"/>
    <n v="16.5"/>
    <s v="Medium"/>
    <x v="2"/>
    <s v="Genoa Salami, Capocollo, Pepperoni, Tomatoes, Asiago Cheese, Garlic"/>
    <x v="26"/>
  </r>
  <r>
    <n v="20284"/>
    <n v="8912"/>
    <n v="0.5"/>
    <s v="prsc_argla_s"/>
    <n v="1"/>
    <x v="148"/>
    <x v="1"/>
    <x v="4"/>
    <s v="22:42:48"/>
    <n v="12.5"/>
    <n v="12.5"/>
    <s v="Regular"/>
    <x v="2"/>
    <s v="Prosciutto di San Daniele, Arugula, Mozzarella Cheese"/>
    <x v="6"/>
  </r>
  <r>
    <n v="20285"/>
    <n v="8913"/>
    <n v="0.25"/>
    <s v="five_cheese_l"/>
    <n v="1"/>
    <x v="148"/>
    <x v="1"/>
    <x v="4"/>
    <s v="22:58:54"/>
    <n v="18.5"/>
    <n v="18.5"/>
    <s v="Large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4"/>
    <s v="22:58:54"/>
    <n v="12.5"/>
    <n v="12.5"/>
    <s v="Medium"/>
    <x v="0"/>
    <s v="Mozzarella Cheese, Pepperoni"/>
    <x v="17"/>
  </r>
  <r>
    <n v="20287"/>
    <n v="8913"/>
    <n v="0.25"/>
    <s v="prsc_argla_m"/>
    <n v="1"/>
    <x v="148"/>
    <x v="1"/>
    <x v="4"/>
    <s v="22:58:54"/>
    <n v="16.5"/>
    <n v="16.5"/>
    <s v="Medium"/>
    <x v="2"/>
    <s v="Prosciutto di San Daniele, Arugula, Mozzarella Cheese"/>
    <x v="6"/>
  </r>
  <r>
    <n v="20288"/>
    <n v="8913"/>
    <n v="0.25"/>
    <s v="spinach_fet_m"/>
    <n v="1"/>
    <x v="148"/>
    <x v="1"/>
    <x v="4"/>
    <s v="22:58:54"/>
    <n v="16"/>
    <n v="16"/>
    <s v="Medium"/>
    <x v="1"/>
    <s v="Spinach, Mushrooms, Red Onions, Feta Cheese, Garlic"/>
    <x v="27"/>
  </r>
  <r>
    <n v="20289"/>
    <n v="8914"/>
    <n v="1"/>
    <s v="four_cheese_l"/>
    <n v="1"/>
    <x v="149"/>
    <x v="2"/>
    <x v="4"/>
    <s v="11:39:32"/>
    <n v="17.95"/>
    <n v="17.95"/>
    <s v="Large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4"/>
    <s v="11:54:03"/>
    <n v="20.75"/>
    <n v="20.75"/>
    <s v="Large"/>
    <x v="3"/>
    <s v="Barbecued Chicken, Red Peppers, Green Peppers, Tomatoes, Red Onions, Barbecue Sauce"/>
    <x v="7"/>
  </r>
  <r>
    <n v="20291"/>
    <n v="8915"/>
    <n v="0.1"/>
    <s v="bbq_ckn_m"/>
    <n v="1"/>
    <x v="149"/>
    <x v="2"/>
    <x v="4"/>
    <s v="11:54:03"/>
    <n v="16.75"/>
    <n v="16.75"/>
    <s v="Medium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4"/>
    <s v="11:54:03"/>
    <n v="18.5"/>
    <n v="18.5"/>
    <s v="Large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4"/>
    <s v="11:54:03"/>
    <n v="20.5"/>
    <n v="41"/>
    <s v="Large"/>
    <x v="0"/>
    <s v="Capocollo, Red Peppers, Tomatoes, Goat Cheese, Garlic, Oregano"/>
    <x v="11"/>
  </r>
  <r>
    <n v="20294"/>
    <n v="8915"/>
    <n v="0.1"/>
    <s v="mexicana_m"/>
    <n v="1"/>
    <x v="149"/>
    <x v="2"/>
    <x v="4"/>
    <s v="11:54:03"/>
    <n v="16"/>
    <n v="16"/>
    <s v="Medium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4"/>
    <s v="11:54:03"/>
    <n v="20.5"/>
    <n v="20.5"/>
    <s v="Large"/>
    <x v="0"/>
    <s v="Tomatoes, Anchovies, Green Olives, Red Onions, Garlic"/>
    <x v="22"/>
  </r>
  <r>
    <n v="20296"/>
    <n v="8915"/>
    <n v="0.1"/>
    <s v="pepperoni_s"/>
    <n v="1"/>
    <x v="149"/>
    <x v="2"/>
    <x v="4"/>
    <s v="11:54:03"/>
    <n v="9.75"/>
    <n v="9.75"/>
    <s v="Regular"/>
    <x v="0"/>
    <s v="Mozzarella Cheese, Pepperoni"/>
    <x v="17"/>
  </r>
  <r>
    <n v="20297"/>
    <n v="8915"/>
    <n v="0.1"/>
    <s v="prsc_argla_m"/>
    <n v="1"/>
    <x v="149"/>
    <x v="2"/>
    <x v="4"/>
    <s v="11:54:03"/>
    <n v="16.5"/>
    <n v="16.5"/>
    <s v="Medium"/>
    <x v="2"/>
    <s v="Prosciutto di San Daniele, Arugula, Mozzarella Cheese"/>
    <x v="6"/>
  </r>
  <r>
    <n v="20298"/>
    <n v="8915"/>
    <n v="0.1"/>
    <s v="thai_ckn_l"/>
    <n v="1"/>
    <x v="149"/>
    <x v="2"/>
    <x v="4"/>
    <s v="11:54:03"/>
    <n v="20.75"/>
    <n v="20.75"/>
    <s v="Large"/>
    <x v="3"/>
    <s v="Chicken, Pineapple, Tomatoes, Red Peppers, Thai Sweet Chilli Sauce"/>
    <x v="5"/>
  </r>
  <r>
    <n v="20299"/>
    <n v="8915"/>
    <n v="0.1"/>
    <s v="thai_ckn_s"/>
    <n v="1"/>
    <x v="149"/>
    <x v="2"/>
    <x v="4"/>
    <s v="11:54:03"/>
    <n v="12.75"/>
    <n v="12.75"/>
    <s v="Regular"/>
    <x v="3"/>
    <s v="Chicken, Pineapple, Tomatoes, Red Peppers, Thai Sweet Chilli Sauce"/>
    <x v="5"/>
  </r>
  <r>
    <n v="20300"/>
    <n v="8916"/>
    <n v="0.5"/>
    <s v="ital_veggie_s"/>
    <n v="1"/>
    <x v="149"/>
    <x v="2"/>
    <x v="4"/>
    <s v="12:23:52"/>
    <n v="12.75"/>
    <n v="12.75"/>
    <s v="Regular"/>
    <x v="1"/>
    <s v="Eggplant, Artichokes, Tomatoes, Zucchini, Red Peppers, Garlic, Pesto Sauce"/>
    <x v="24"/>
  </r>
  <r>
    <n v="20301"/>
    <n v="8916"/>
    <n v="0.5"/>
    <s v="spicy_ital_s"/>
    <n v="1"/>
    <x v="149"/>
    <x v="2"/>
    <x v="4"/>
    <s v="12:23:52"/>
    <n v="12.5"/>
    <n v="12.5"/>
    <s v="Regular"/>
    <x v="2"/>
    <s v="Capocollo, Tomatoes, Goat Cheese, Artichokes, Peperoncini verdi, Garlic"/>
    <x v="12"/>
  </r>
  <r>
    <n v="20302"/>
    <n v="8917"/>
    <n v="0.5"/>
    <s v="classic_dlx_m"/>
    <n v="1"/>
    <x v="149"/>
    <x v="2"/>
    <x v="4"/>
    <s v="12:45:30"/>
    <n v="16"/>
    <n v="16"/>
    <s v="Medium"/>
    <x v="0"/>
    <s v="Pepperoni, Mushrooms, Red Onions, Red Peppers, Bacon"/>
    <x v="1"/>
  </r>
  <r>
    <n v="20303"/>
    <n v="8917"/>
    <n v="0.5"/>
    <s v="mediterraneo_l"/>
    <n v="1"/>
    <x v="149"/>
    <x v="2"/>
    <x v="4"/>
    <s v="12:45:30"/>
    <n v="20.25"/>
    <n v="20.25"/>
    <s v="Large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"/>
    <s v="12:49:05"/>
    <n v="20.25"/>
    <n v="20.25"/>
    <s v="Large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4"/>
    <s v="12:50:47"/>
    <n v="14.75"/>
    <n v="14.75"/>
    <s v="Medium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4"/>
    <s v="12:51:32"/>
    <n v="20.75"/>
    <n v="20.75"/>
    <s v="Large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4"/>
    <s v="13:22:13"/>
    <n v="12"/>
    <n v="12"/>
    <s v="Regular"/>
    <x v="0"/>
    <s v="Bacon, Pepperoni, Italian Sausage, Chorizo Sausage"/>
    <x v="19"/>
  </r>
  <r>
    <n v="20308"/>
    <n v="8922"/>
    <n v="9.0909090909090912E-2"/>
    <s v="bbq_ckn_l"/>
    <n v="1"/>
    <x v="149"/>
    <x v="2"/>
    <x v="4"/>
    <s v="13:33:49"/>
    <n v="20.75"/>
    <n v="20.75"/>
    <s v="Large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4"/>
    <s v="13:33:49"/>
    <n v="12.75"/>
    <n v="12.75"/>
    <s v="Regular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4"/>
    <s v="13:33:49"/>
    <n v="12"/>
    <n v="24"/>
    <s v="Regular"/>
    <x v="0"/>
    <s v="Bacon, Pepperoni, Italian Sausage, Chorizo Sausage"/>
    <x v="19"/>
  </r>
  <r>
    <n v="20311"/>
    <n v="8922"/>
    <n v="9.0909090909090912E-2"/>
    <s v="four_cheese_l"/>
    <n v="2"/>
    <x v="149"/>
    <x v="2"/>
    <x v="4"/>
    <s v="13:33:49"/>
    <n v="17.95"/>
    <n v="35.9"/>
    <s v="Large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4"/>
    <s v="13:33:49"/>
    <n v="12.5"/>
    <n v="12.5"/>
    <s v="Regular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4"/>
    <s v="13:33:49"/>
    <n v="12.5"/>
    <n v="25"/>
    <s v="Regular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4"/>
    <s v="13:33:49"/>
    <n v="12.25"/>
    <n v="12.25"/>
    <s v="Regular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4"/>
    <s v="13:33:49"/>
    <n v="16.5"/>
    <n v="16.5"/>
    <s v="Medium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4"/>
    <s v="13:33:49"/>
    <n v="16.75"/>
    <n v="16.75"/>
    <s v="Medium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4"/>
    <s v="13:33:49"/>
    <n v="20.75"/>
    <n v="20.75"/>
    <s v="Large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4"/>
    <s v="13:33:49"/>
    <n v="12.5"/>
    <n v="12.5"/>
    <s v="Regular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4"/>
    <s v="13:43:52"/>
    <n v="16.75"/>
    <n v="16.75"/>
    <s v="Medium"/>
    <x v="3"/>
    <s v="Chicken, Tomatoes, Red Peppers, Spinach, Garlic, Pesto Sauce"/>
    <x v="18"/>
  </r>
  <r>
    <n v="20320"/>
    <n v="8923"/>
    <n v="0.25"/>
    <s v="napolitana_l"/>
    <n v="1"/>
    <x v="149"/>
    <x v="2"/>
    <x v="4"/>
    <s v="13:43:52"/>
    <n v="20.5"/>
    <n v="20.5"/>
    <s v="Large"/>
    <x v="0"/>
    <s v="Tomatoes, Anchovies, Green Olives, Red Onions, Garlic"/>
    <x v="22"/>
  </r>
  <r>
    <n v="20321"/>
    <n v="8923"/>
    <n v="0.25"/>
    <s v="pepperoni_l"/>
    <n v="1"/>
    <x v="149"/>
    <x v="2"/>
    <x v="4"/>
    <s v="13:43:52"/>
    <n v="15.25"/>
    <n v="15.25"/>
    <s v="Large"/>
    <x v="0"/>
    <s v="Mozzarella Cheese, Pepperoni"/>
    <x v="17"/>
  </r>
  <r>
    <n v="20322"/>
    <n v="8923"/>
    <n v="0.25"/>
    <s v="peppr_salami_l"/>
    <n v="1"/>
    <x v="149"/>
    <x v="2"/>
    <x v="4"/>
    <s v="13:43:52"/>
    <n v="20.75"/>
    <n v="20.75"/>
    <s v="Large"/>
    <x v="2"/>
    <s v="Genoa Salami, Capocollo, Pepperoni, Tomatoes, Asiago Cheese, Garlic"/>
    <x v="26"/>
  </r>
  <r>
    <n v="20323"/>
    <n v="8924"/>
    <n v="1"/>
    <s v="spinach_supr_m"/>
    <n v="1"/>
    <x v="149"/>
    <x v="2"/>
    <x v="4"/>
    <s v="13:46:55"/>
    <n v="16.5"/>
    <n v="16.5"/>
    <s v="Medium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4"/>
    <s v="14:19:12"/>
    <n v="20.75"/>
    <n v="20.75"/>
    <s v="Large"/>
    <x v="2"/>
    <s v="Soppressata Salami, Fontina Cheese, Mozzarella Cheese, Mushrooms, Garlic"/>
    <x v="20"/>
  </r>
  <r>
    <n v="20325"/>
    <n v="8926"/>
    <n v="1"/>
    <s v="prsc_argla_m"/>
    <n v="2"/>
    <x v="149"/>
    <x v="2"/>
    <x v="4"/>
    <s v="14:20:59"/>
    <n v="16.5"/>
    <n v="33"/>
    <s v="Medium"/>
    <x v="2"/>
    <s v="Prosciutto di San Daniele, Arugula, Mozzarella Cheese"/>
    <x v="6"/>
  </r>
  <r>
    <n v="20326"/>
    <n v="8927"/>
    <n v="0.25"/>
    <s v="ckn_alfredo_m"/>
    <n v="1"/>
    <x v="149"/>
    <x v="2"/>
    <x v="4"/>
    <s v="15:05:57"/>
    <n v="16.75"/>
    <n v="16.75"/>
    <s v="Medium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s v="15:05:57"/>
    <n v="16"/>
    <n v="16"/>
    <s v="Medium"/>
    <x v="0"/>
    <s v="Pepperoni, Mushrooms, Red Onions, Red Peppers, Bacon"/>
    <x v="1"/>
  </r>
  <r>
    <n v="20328"/>
    <n v="8927"/>
    <n v="0.25"/>
    <s v="pepperoni_m"/>
    <n v="1"/>
    <x v="149"/>
    <x v="2"/>
    <x v="4"/>
    <s v="15:05:57"/>
    <n v="12.5"/>
    <n v="12.5"/>
    <s v="Medium"/>
    <x v="0"/>
    <s v="Mozzarella Cheese, Pepperoni"/>
    <x v="17"/>
  </r>
  <r>
    <n v="20329"/>
    <n v="8927"/>
    <n v="0.25"/>
    <s v="spinach_fet_m"/>
    <n v="1"/>
    <x v="149"/>
    <x v="2"/>
    <x v="4"/>
    <s v="15:05:57"/>
    <n v="16"/>
    <n v="16"/>
    <s v="Medium"/>
    <x v="1"/>
    <s v="Spinach, Mushrooms, Red Onions, Feta Cheese, Garlic"/>
    <x v="27"/>
  </r>
  <r>
    <n v="20330"/>
    <n v="8928"/>
    <n v="0.5"/>
    <s v="ital_supr_l"/>
    <n v="1"/>
    <x v="149"/>
    <x v="2"/>
    <x v="4"/>
    <s v="15:05:58"/>
    <n v="20.75"/>
    <n v="20.75"/>
    <s v="Large"/>
    <x v="2"/>
    <s v="Calabrese Salami, Capocollo, Tomatoes, Red Onions, Green Olives, Garlic"/>
    <x v="3"/>
  </r>
  <r>
    <n v="20331"/>
    <n v="8928"/>
    <n v="0.5"/>
    <s v="ital_supr_m"/>
    <n v="1"/>
    <x v="149"/>
    <x v="2"/>
    <x v="4"/>
    <s v="15:05:58"/>
    <n v="16.5"/>
    <n v="16.5"/>
    <s v="Medium"/>
    <x v="2"/>
    <s v="Calabrese Salami, Capocollo, Tomatoes, Red Onions, Green Olives, Garlic"/>
    <x v="3"/>
  </r>
  <r>
    <n v="20332"/>
    <n v="8929"/>
    <n v="0.5"/>
    <s v="bbq_ckn_m"/>
    <n v="1"/>
    <x v="149"/>
    <x v="2"/>
    <x v="4"/>
    <s v="15:29:40"/>
    <n v="16.75"/>
    <n v="16.75"/>
    <s v="Medium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s v="15:29:40"/>
    <n v="16.75"/>
    <n v="16.75"/>
    <s v="Medium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s v="15:36:13"/>
    <n v="12"/>
    <n v="12"/>
    <s v="Regular"/>
    <x v="0"/>
    <s v="Pepperoni, Mushrooms, Red Onions, Red Peppers, Bacon"/>
    <x v="1"/>
  </r>
  <r>
    <n v="20335"/>
    <n v="8930"/>
    <n v="0.5"/>
    <s v="green_garden_s"/>
    <n v="1"/>
    <x v="149"/>
    <x v="2"/>
    <x v="4"/>
    <s v="15:36:13"/>
    <n v="12"/>
    <n v="12"/>
    <s v="Regular"/>
    <x v="1"/>
    <s v="Spinach, Mushrooms, Tomatoes, Green Olives, Feta Cheese"/>
    <x v="10"/>
  </r>
  <r>
    <n v="20336"/>
    <n v="8931"/>
    <n v="0.5"/>
    <s v="pepperoni_s"/>
    <n v="1"/>
    <x v="149"/>
    <x v="2"/>
    <x v="4"/>
    <s v="15:37:23"/>
    <n v="9.75"/>
    <n v="9.75"/>
    <s v="Regular"/>
    <x v="0"/>
    <s v="Mozzarella Cheese, Pepperoni"/>
    <x v="17"/>
  </r>
  <r>
    <n v="20337"/>
    <n v="8931"/>
    <n v="0.5"/>
    <s v="spinach_supr_l"/>
    <n v="1"/>
    <x v="149"/>
    <x v="2"/>
    <x v="4"/>
    <s v="15:37:23"/>
    <n v="20.75"/>
    <n v="20.75"/>
    <s v="Large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s v="15:37:57"/>
    <n v="16.75"/>
    <n v="16.75"/>
    <s v="Medium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s v="15:37:57"/>
    <n v="20.75"/>
    <n v="20.75"/>
    <s v="Large"/>
    <x v="3"/>
    <s v="Chicken, Tomatoes, Red Peppers, Spinach, Garlic, Pesto Sauce"/>
    <x v="18"/>
  </r>
  <r>
    <n v="20340"/>
    <n v="8932"/>
    <n v="0.25"/>
    <s v="four_cheese_m"/>
    <n v="1"/>
    <x v="149"/>
    <x v="2"/>
    <x v="4"/>
    <s v="15:37:57"/>
    <n v="14.75"/>
    <n v="14.75"/>
    <s v="Medium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s v="15:37:57"/>
    <n v="20.5"/>
    <n v="20.5"/>
    <s v="Large"/>
    <x v="0"/>
    <s v="Capocollo, Red Peppers, Tomatoes, Goat Cheese, Garlic, Oregano"/>
    <x v="11"/>
  </r>
  <r>
    <n v="20342"/>
    <n v="8933"/>
    <n v="1"/>
    <s v="veggie_veg_m"/>
    <n v="1"/>
    <x v="149"/>
    <x v="2"/>
    <x v="4"/>
    <s v="15:40:54"/>
    <n v="16"/>
    <n v="16"/>
    <s v="Medium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s v="15:43:46"/>
    <n v="12.5"/>
    <n v="12.5"/>
    <s v="Regular"/>
    <x v="2"/>
    <s v="Capocollo, Tomatoes, Goat Cheese, Artichokes, Peperoncini verdi, Garlic"/>
    <x v="12"/>
  </r>
  <r>
    <n v="20344"/>
    <n v="8935"/>
    <n v="1"/>
    <s v="cali_ckn_m"/>
    <n v="1"/>
    <x v="149"/>
    <x v="2"/>
    <x v="4"/>
    <s v="16:00:27"/>
    <n v="16.75"/>
    <n v="16.75"/>
    <s v="Medium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4"/>
    <s v="16:08:31"/>
    <n v="23.65"/>
    <n v="23.65"/>
    <s v="Regular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4"/>
    <s v="16:08:31"/>
    <n v="20.25"/>
    <n v="20.25"/>
    <s v="Large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4"/>
    <s v="16:08:31"/>
    <n v="12.5"/>
    <n v="12.5"/>
    <s v="Regular"/>
    <x v="2"/>
    <s v="Genoa Salami, Capocollo, Pepperoni, Tomatoes, Asiago Cheese, Garlic"/>
    <x v="26"/>
  </r>
  <r>
    <n v="20348"/>
    <n v="8937"/>
    <n v="1"/>
    <s v="napolitana_s"/>
    <n v="1"/>
    <x v="149"/>
    <x v="2"/>
    <x v="4"/>
    <s v="16:14:40"/>
    <n v="12"/>
    <n v="12"/>
    <s v="Regular"/>
    <x v="0"/>
    <s v="Tomatoes, Anchovies, Green Olives, Red Onions, Garlic"/>
    <x v="22"/>
  </r>
  <r>
    <n v="20349"/>
    <n v="8938"/>
    <n v="0.5"/>
    <s v="big_meat_s"/>
    <n v="1"/>
    <x v="149"/>
    <x v="2"/>
    <x v="4"/>
    <s v="16:17:29"/>
    <n v="12"/>
    <n v="12"/>
    <s v="Regular"/>
    <x v="0"/>
    <s v="Bacon, Pepperoni, Italian Sausage, Chorizo Sausage"/>
    <x v="19"/>
  </r>
  <r>
    <n v="20350"/>
    <n v="8938"/>
    <n v="0.5"/>
    <s v="spinach_fet_l"/>
    <n v="1"/>
    <x v="149"/>
    <x v="2"/>
    <x v="4"/>
    <s v="16:17:29"/>
    <n v="20.25"/>
    <n v="20.25"/>
    <s v="Large"/>
    <x v="1"/>
    <s v="Spinach, Mushrooms, Red Onions, Feta Cheese, Garlic"/>
    <x v="27"/>
  </r>
  <r>
    <n v="20351"/>
    <n v="8939"/>
    <n v="0.25"/>
    <s v="ckn_alfredo_m"/>
    <n v="1"/>
    <x v="149"/>
    <x v="2"/>
    <x v="4"/>
    <s v="16:29:33"/>
    <n v="16.75"/>
    <n v="16.75"/>
    <s v="Medium"/>
    <x v="3"/>
    <s v="Chicken, Red Onions, Red Peppers, Mushrooms, Asiago Cheese, Alfredo Sauce"/>
    <x v="29"/>
  </r>
  <r>
    <n v="20352"/>
    <n v="8939"/>
    <n v="0.25"/>
    <s v="classic_dlx_s"/>
    <n v="1"/>
    <x v="149"/>
    <x v="2"/>
    <x v="4"/>
    <s v="16:29:33"/>
    <n v="12"/>
    <n v="12"/>
    <s v="Regular"/>
    <x v="0"/>
    <s v="Pepperoni, Mushrooms, Red Onions, Red Peppers, Bacon"/>
    <x v="1"/>
  </r>
  <r>
    <n v="20353"/>
    <n v="8939"/>
    <n v="0.25"/>
    <s v="ital_supr_l"/>
    <n v="1"/>
    <x v="149"/>
    <x v="2"/>
    <x v="4"/>
    <s v="16:29:33"/>
    <n v="20.75"/>
    <n v="20.75"/>
    <s v="Large"/>
    <x v="2"/>
    <s v="Calabrese Salami, Capocollo, Tomatoes, Red Onions, Green Olives, Garlic"/>
    <x v="3"/>
  </r>
  <r>
    <n v="20354"/>
    <n v="8939"/>
    <n v="0.25"/>
    <s v="pep_msh_pep_s"/>
    <n v="1"/>
    <x v="149"/>
    <x v="2"/>
    <x v="4"/>
    <s v="16:29:33"/>
    <n v="11"/>
    <n v="11"/>
    <s v="Regular"/>
    <x v="0"/>
    <s v="Pepperoni, Mushrooms, Green Peppers"/>
    <x v="30"/>
  </r>
  <r>
    <n v="20355"/>
    <n v="8940"/>
    <n v="0.33333333333333331"/>
    <s v="hawaiian_l"/>
    <n v="1"/>
    <x v="149"/>
    <x v="2"/>
    <x v="4"/>
    <s v="16:46:57"/>
    <n v="16.5"/>
    <n v="16.5"/>
    <s v="Large"/>
    <x v="0"/>
    <s v="Sliced Ham, Pineapple, Mozzarella Cheese"/>
    <x v="0"/>
  </r>
  <r>
    <n v="20356"/>
    <n v="8940"/>
    <n v="0.33333333333333331"/>
    <s v="thai_ckn_m"/>
    <n v="1"/>
    <x v="149"/>
    <x v="2"/>
    <x v="4"/>
    <s v="16:46:57"/>
    <n v="16.75"/>
    <n v="16.75"/>
    <s v="Medium"/>
    <x v="3"/>
    <s v="Chicken, Pineapple, Tomatoes, Red Peppers, Thai Sweet Chilli Sauce"/>
    <x v="5"/>
  </r>
  <r>
    <n v="20357"/>
    <n v="8940"/>
    <n v="0.33333333333333331"/>
    <s v="thai_ckn_s"/>
    <n v="1"/>
    <x v="149"/>
    <x v="2"/>
    <x v="4"/>
    <s v="16:46:57"/>
    <n v="12.75"/>
    <n v="12.75"/>
    <s v="Regular"/>
    <x v="3"/>
    <s v="Chicken, Pineapple, Tomatoes, Red Peppers, Thai Sweet Chilli Sauce"/>
    <x v="5"/>
  </r>
  <r>
    <n v="20358"/>
    <n v="8941"/>
    <n v="0.33333333333333331"/>
    <s v="ckn_pesto_m"/>
    <n v="1"/>
    <x v="149"/>
    <x v="2"/>
    <x v="4"/>
    <s v="16:53:40"/>
    <n v="16.75"/>
    <n v="16.75"/>
    <s v="Medium"/>
    <x v="3"/>
    <s v="Chicken, Tomatoes, Red Peppers, Spinach, Garlic, Pesto Sauce"/>
    <x v="18"/>
  </r>
  <r>
    <n v="20359"/>
    <n v="8941"/>
    <n v="0.33333333333333331"/>
    <s v="hawaiian_l"/>
    <n v="1"/>
    <x v="149"/>
    <x v="2"/>
    <x v="4"/>
    <s v="16:53:40"/>
    <n v="16.5"/>
    <n v="16.5"/>
    <s v="Large"/>
    <x v="0"/>
    <s v="Sliced Ham, Pineapple, Mozzarella Cheese"/>
    <x v="0"/>
  </r>
  <r>
    <n v="20360"/>
    <n v="8941"/>
    <n v="0.33333333333333331"/>
    <s v="veggie_veg_s"/>
    <n v="1"/>
    <x v="149"/>
    <x v="2"/>
    <x v="4"/>
    <s v="16:53:40"/>
    <n v="12"/>
    <n v="12"/>
    <s v="Regular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4"/>
    <s v="17:16:20"/>
    <n v="20.75"/>
    <n v="20.75"/>
    <s v="Large"/>
    <x v="2"/>
    <s v="Calabrese Salami, Capocollo, Tomatoes, Red Onions, Green Olives, Garlic"/>
    <x v="3"/>
  </r>
  <r>
    <n v="20362"/>
    <n v="8942"/>
    <n v="0.25"/>
    <s v="pepperoni_l"/>
    <n v="1"/>
    <x v="149"/>
    <x v="2"/>
    <x v="4"/>
    <s v="17:16:20"/>
    <n v="15.25"/>
    <n v="15.25"/>
    <s v="Large"/>
    <x v="0"/>
    <s v="Mozzarella Cheese, Pepperoni"/>
    <x v="17"/>
  </r>
  <r>
    <n v="20363"/>
    <n v="8942"/>
    <n v="0.25"/>
    <s v="spicy_ital_l"/>
    <n v="1"/>
    <x v="149"/>
    <x v="2"/>
    <x v="4"/>
    <s v="17:16:20"/>
    <n v="20.75"/>
    <n v="20.75"/>
    <s v="Large"/>
    <x v="2"/>
    <s v="Capocollo, Tomatoes, Goat Cheese, Artichokes, Peperoncini verdi, Garlic"/>
    <x v="12"/>
  </r>
  <r>
    <n v="20364"/>
    <n v="8942"/>
    <n v="0.25"/>
    <s v="spinach_fet_l"/>
    <n v="1"/>
    <x v="149"/>
    <x v="2"/>
    <x v="4"/>
    <s v="17:16:20"/>
    <n v="20.25"/>
    <n v="20.25"/>
    <s v="Large"/>
    <x v="1"/>
    <s v="Spinach, Mushrooms, Red Onions, Feta Cheese, Garlic"/>
    <x v="27"/>
  </r>
  <r>
    <n v="20365"/>
    <n v="8943"/>
    <n v="0.5"/>
    <s v="bbq_ckn_l"/>
    <n v="1"/>
    <x v="149"/>
    <x v="2"/>
    <x v="4"/>
    <s v="17:30:59"/>
    <n v="20.75"/>
    <n v="20.75"/>
    <s v="Large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4"/>
    <s v="17:30:59"/>
    <n v="20.75"/>
    <n v="20.75"/>
    <s v="Large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4"/>
    <s v="17:44:26"/>
    <n v="16.75"/>
    <n v="16.75"/>
    <s v="Medium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4"/>
    <s v="17:46:53"/>
    <n v="17.95"/>
    <n v="17.95"/>
    <s v="Large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4"/>
    <s v="17:46:53"/>
    <n v="12.5"/>
    <n v="12.5"/>
    <s v="Regular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4"/>
    <s v="17:46:53"/>
    <n v="16.5"/>
    <n v="16.5"/>
    <s v="Medium"/>
    <x v="1"/>
    <s v="Spinach, Artichokes, Tomatoes, Sun-dried Tomatoes, Garlic, Pesto Sauce"/>
    <x v="13"/>
  </r>
  <r>
    <n v="20371"/>
    <n v="8946"/>
    <n v="0.5"/>
    <s v="sicilian_l"/>
    <n v="2"/>
    <x v="149"/>
    <x v="2"/>
    <x v="4"/>
    <s v="18:03:54"/>
    <n v="20.25"/>
    <n v="40.5"/>
    <s v="Large"/>
    <x v="2"/>
    <s v="Coarse Sicilian Salami, Tomatoes, Green Olives, Luganega Sausage, Onions, Garlic"/>
    <x v="28"/>
  </r>
  <r>
    <n v="20372"/>
    <n v="8946"/>
    <n v="0.5"/>
    <s v="southw_ckn_l"/>
    <n v="1"/>
    <x v="149"/>
    <x v="2"/>
    <x v="4"/>
    <s v="18:03:54"/>
    <n v="20.75"/>
    <n v="20.75"/>
    <s v="Large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4"/>
    <s v="18:24:22"/>
    <n v="12.5"/>
    <n v="12.5"/>
    <s v="Medium"/>
    <x v="0"/>
    <s v="Mozzarella Cheese, Pepperoni"/>
    <x v="17"/>
  </r>
  <r>
    <n v="20374"/>
    <n v="8948"/>
    <n v="0.25"/>
    <s v="bbq_ckn_l"/>
    <n v="1"/>
    <x v="149"/>
    <x v="2"/>
    <x v="4"/>
    <s v="18:32:05"/>
    <n v="20.75"/>
    <n v="20.75"/>
    <s v="Large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4"/>
    <s v="18:32:05"/>
    <n v="12"/>
    <n v="12"/>
    <s v="Regular"/>
    <x v="0"/>
    <s v="Pepperoni, Mushrooms, Red Onions, Red Peppers, Bacon"/>
    <x v="1"/>
  </r>
  <r>
    <n v="20376"/>
    <n v="8948"/>
    <n v="0.25"/>
    <s v="five_cheese_l"/>
    <n v="1"/>
    <x v="149"/>
    <x v="2"/>
    <x v="4"/>
    <s v="18:32:05"/>
    <n v="18.5"/>
    <n v="18.5"/>
    <s v="Large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4"/>
    <s v="18:32:05"/>
    <n v="16"/>
    <n v="16"/>
    <s v="Medium"/>
    <x v="0"/>
    <s v="Capocollo, Red Peppers, Tomatoes, Goat Cheese, Garlic, Oregano"/>
    <x v="11"/>
  </r>
  <r>
    <n v="20378"/>
    <n v="8949"/>
    <n v="0.33333333333333331"/>
    <s v="bbq_ckn_s"/>
    <n v="1"/>
    <x v="149"/>
    <x v="2"/>
    <x v="4"/>
    <s v="18:37:38"/>
    <n v="12.75"/>
    <n v="12.75"/>
    <s v="Regular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4"/>
    <s v="18:37:38"/>
    <n v="12"/>
    <n v="12"/>
    <s v="Regular"/>
    <x v="0"/>
    <s v="Bacon, Pepperoni, Italian Sausage, Chorizo Sausage"/>
    <x v="19"/>
  </r>
  <r>
    <n v="20380"/>
    <n v="8949"/>
    <n v="0.33333333333333331"/>
    <s v="hawaiian_l"/>
    <n v="1"/>
    <x v="149"/>
    <x v="2"/>
    <x v="4"/>
    <s v="18:37:38"/>
    <n v="16.5"/>
    <n v="16.5"/>
    <s v="Large"/>
    <x v="0"/>
    <s v="Sliced Ham, Pineapple, Mozzarella Cheese"/>
    <x v="0"/>
  </r>
  <r>
    <n v="20381"/>
    <n v="8950"/>
    <n v="0.5"/>
    <s v="big_meat_s"/>
    <n v="1"/>
    <x v="149"/>
    <x v="2"/>
    <x v="4"/>
    <s v="18:42:59"/>
    <n v="12"/>
    <n v="12"/>
    <s v="Regular"/>
    <x v="0"/>
    <s v="Bacon, Pepperoni, Italian Sausage, Chorizo Sausage"/>
    <x v="19"/>
  </r>
  <r>
    <n v="20382"/>
    <n v="8950"/>
    <n v="0.5"/>
    <s v="ital_supr_l"/>
    <n v="1"/>
    <x v="149"/>
    <x v="2"/>
    <x v="4"/>
    <s v="18:42:59"/>
    <n v="20.75"/>
    <n v="20.75"/>
    <s v="Large"/>
    <x v="2"/>
    <s v="Calabrese Salami, Capocollo, Tomatoes, Red Onions, Green Olives, Garlic"/>
    <x v="3"/>
  </r>
  <r>
    <n v="20383"/>
    <n v="8951"/>
    <n v="0.5"/>
    <s v="big_meat_s"/>
    <n v="1"/>
    <x v="149"/>
    <x v="2"/>
    <x v="4"/>
    <s v="18:55:31"/>
    <n v="12"/>
    <n v="12"/>
    <s v="Regular"/>
    <x v="0"/>
    <s v="Bacon, Pepperoni, Italian Sausage, Chorizo Sausage"/>
    <x v="19"/>
  </r>
  <r>
    <n v="20384"/>
    <n v="8951"/>
    <n v="0.5"/>
    <s v="ital_cpcllo_s"/>
    <n v="1"/>
    <x v="149"/>
    <x v="2"/>
    <x v="4"/>
    <s v="18:55:31"/>
    <n v="12"/>
    <n v="12"/>
    <s v="Regular"/>
    <x v="0"/>
    <s v="Capocollo, Red Peppers, Tomatoes, Goat Cheese, Garlic, Oregano"/>
    <x v="11"/>
  </r>
  <r>
    <n v="20385"/>
    <n v="8952"/>
    <n v="0.33333333333333331"/>
    <s v="classic_dlx_l"/>
    <n v="1"/>
    <x v="149"/>
    <x v="2"/>
    <x v="4"/>
    <s v="19:17:16"/>
    <n v="20.5"/>
    <n v="20.5"/>
    <s v="Large"/>
    <x v="0"/>
    <s v="Pepperoni, Mushrooms, Red Onions, Red Peppers, Bacon"/>
    <x v="1"/>
  </r>
  <r>
    <n v="20386"/>
    <n v="8952"/>
    <n v="0.33333333333333331"/>
    <s v="ital_supr_s"/>
    <n v="1"/>
    <x v="149"/>
    <x v="2"/>
    <x v="4"/>
    <s v="19:17:16"/>
    <n v="12.5"/>
    <n v="12.5"/>
    <s v="Regular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4"/>
    <s v="19:17:16"/>
    <n v="16"/>
    <n v="16"/>
    <s v="Medium"/>
    <x v="1"/>
    <s v="Spinach, Mushrooms, Red Onions, Feta Cheese, Garlic"/>
    <x v="27"/>
  </r>
  <r>
    <n v="20388"/>
    <n v="8953"/>
    <n v="0.5"/>
    <s v="pep_msh_pep_m"/>
    <n v="1"/>
    <x v="149"/>
    <x v="2"/>
    <x v="4"/>
    <s v="19:25:18"/>
    <n v="14.5"/>
    <n v="14.5"/>
    <s v="Medium"/>
    <x v="0"/>
    <s v="Pepperoni, Mushrooms, Green Peppers"/>
    <x v="30"/>
  </r>
  <r>
    <n v="20389"/>
    <n v="8953"/>
    <n v="0.5"/>
    <s v="the_greek_xl"/>
    <n v="1"/>
    <x v="149"/>
    <x v="2"/>
    <x v="4"/>
    <s v="19:25:18"/>
    <n v="25.5"/>
    <n v="25.5"/>
    <s v="X-Large"/>
    <x v="0"/>
    <s v="Kalamata Olives, Feta Cheese, Tomatoes, Garlic, Beef Chuck Roast, Red Onions"/>
    <x v="8"/>
  </r>
  <r>
    <n v="20390"/>
    <n v="8954"/>
    <n v="1"/>
    <s v="thai_ckn_l"/>
    <n v="1"/>
    <x v="149"/>
    <x v="2"/>
    <x v="4"/>
    <s v="19:29:07"/>
    <n v="20.75"/>
    <n v="20.75"/>
    <s v="Large"/>
    <x v="3"/>
    <s v="Chicken, Pineapple, Tomatoes, Red Peppers, Thai Sweet Chilli Sauce"/>
    <x v="5"/>
  </r>
  <r>
    <n v="20391"/>
    <n v="8955"/>
    <n v="0.5"/>
    <s v="bbq_ckn_m"/>
    <n v="1"/>
    <x v="149"/>
    <x v="2"/>
    <x v="4"/>
    <s v="20:08:48"/>
    <n v="16.75"/>
    <n v="16.75"/>
    <s v="Medium"/>
    <x v="3"/>
    <s v="Barbecued Chicken, Red Peppers, Green Peppers, Tomatoes, Red Onions, Barbecue Sauce"/>
    <x v="7"/>
  </r>
  <r>
    <n v="20392"/>
    <n v="8955"/>
    <n v="0.5"/>
    <s v="sicilian_m"/>
    <n v="1"/>
    <x v="149"/>
    <x v="2"/>
    <x v="4"/>
    <s v="20:08:48"/>
    <n v="16.25"/>
    <n v="16.25"/>
    <s v="Medium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4"/>
    <s v="20:10:02"/>
    <n v="16.75"/>
    <n v="16.75"/>
    <s v="Medium"/>
    <x v="3"/>
    <s v="Chicken, Red Onions, Red Peppers, Mushrooms, Asiago Cheese, Alfredo Sauce"/>
    <x v="29"/>
  </r>
  <r>
    <n v="20394"/>
    <n v="8956"/>
    <n v="0.5"/>
    <s v="napolitana_l"/>
    <n v="1"/>
    <x v="149"/>
    <x v="2"/>
    <x v="4"/>
    <s v="20:10:02"/>
    <n v="20.5"/>
    <n v="20.5"/>
    <s v="Large"/>
    <x v="0"/>
    <s v="Tomatoes, Anchovies, Green Olives, Red Onions, Garlic"/>
    <x v="22"/>
  </r>
  <r>
    <n v="20395"/>
    <n v="8957"/>
    <n v="0.5"/>
    <s v="ckn_alfredo_l"/>
    <n v="1"/>
    <x v="149"/>
    <x v="2"/>
    <x v="4"/>
    <s v="20:10:18"/>
    <n v="20.75"/>
    <n v="20.75"/>
    <s v="Large"/>
    <x v="3"/>
    <s v="Chicken, Red Onions, Red Peppers, Mushrooms, Asiago Cheese, Alfredo Sauce"/>
    <x v="29"/>
  </r>
  <r>
    <n v="20396"/>
    <n v="8957"/>
    <n v="0.5"/>
    <s v="spicy_ital_s"/>
    <n v="1"/>
    <x v="149"/>
    <x v="2"/>
    <x v="4"/>
    <s v="20:10:18"/>
    <n v="12.5"/>
    <n v="12.5"/>
    <s v="Regular"/>
    <x v="2"/>
    <s v="Capocollo, Tomatoes, Goat Cheese, Artichokes, Peperoncini verdi, Garlic"/>
    <x v="12"/>
  </r>
  <r>
    <n v="20397"/>
    <n v="8958"/>
    <n v="0.5"/>
    <s v="ital_veggie_m"/>
    <n v="1"/>
    <x v="149"/>
    <x v="2"/>
    <x v="4"/>
    <s v="20:11:22"/>
    <n v="16.75"/>
    <n v="16.75"/>
    <s v="Medium"/>
    <x v="1"/>
    <s v="Eggplant, Artichokes, Tomatoes, Zucchini, Red Peppers, Garlic, Pesto Sauce"/>
    <x v="24"/>
  </r>
  <r>
    <n v="20398"/>
    <n v="8958"/>
    <n v="0.5"/>
    <s v="thai_ckn_l"/>
    <n v="1"/>
    <x v="149"/>
    <x v="2"/>
    <x v="4"/>
    <s v="20:11:22"/>
    <n v="20.75"/>
    <n v="20.75"/>
    <s v="Large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4"/>
    <s v="20:34:59"/>
    <n v="20.75"/>
    <n v="20.75"/>
    <s v="Large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4"/>
    <s v="20:34:59"/>
    <n v="16.5"/>
    <n v="16.5"/>
    <s v="Medium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4"/>
    <s v="20:34:59"/>
    <n v="20.75"/>
    <n v="20.75"/>
    <s v="Large"/>
    <x v="2"/>
    <s v="Capocollo, Tomatoes, Goat Cheese, Artichokes, Peperoncini verdi, Garlic"/>
    <x v="12"/>
  </r>
  <r>
    <n v="20402"/>
    <n v="8960"/>
    <n v="0.5"/>
    <s v="mediterraneo_s"/>
    <n v="1"/>
    <x v="149"/>
    <x v="2"/>
    <x v="4"/>
    <s v="20:37:25"/>
    <n v="12"/>
    <n v="12"/>
    <s v="Regular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4"/>
    <s v="20:37:25"/>
    <n v="12"/>
    <n v="12"/>
    <s v="Regular"/>
    <x v="0"/>
    <s v="Tomatoes, Anchovies, Green Olives, Red Onions, Garlic"/>
    <x v="22"/>
  </r>
  <r>
    <n v="20404"/>
    <n v="8961"/>
    <n v="0.25"/>
    <s v="big_meat_s"/>
    <n v="1"/>
    <x v="149"/>
    <x v="2"/>
    <x v="4"/>
    <s v="20:44:30"/>
    <n v="12"/>
    <n v="12"/>
    <s v="Regular"/>
    <x v="0"/>
    <s v="Bacon, Pepperoni, Italian Sausage, Chorizo Sausage"/>
    <x v="19"/>
  </r>
  <r>
    <n v="20405"/>
    <n v="8961"/>
    <n v="0.25"/>
    <s v="cali_ckn_l"/>
    <n v="1"/>
    <x v="149"/>
    <x v="2"/>
    <x v="4"/>
    <s v="20:44:30"/>
    <n v="20.75"/>
    <n v="20.75"/>
    <s v="Large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4"/>
    <s v="20:44:30"/>
    <n v="9.75"/>
    <n v="9.75"/>
    <s v="Regular"/>
    <x v="0"/>
    <s v="Mozzarella Cheese, Pepperoni"/>
    <x v="17"/>
  </r>
  <r>
    <n v="20407"/>
    <n v="8961"/>
    <n v="0.25"/>
    <s v="prsc_argla_m"/>
    <n v="1"/>
    <x v="149"/>
    <x v="2"/>
    <x v="4"/>
    <s v="20:44:30"/>
    <n v="16.5"/>
    <n v="16.5"/>
    <s v="Medium"/>
    <x v="2"/>
    <s v="Prosciutto di San Daniele, Arugula, Mozzarella Cheese"/>
    <x v="6"/>
  </r>
  <r>
    <n v="20408"/>
    <n v="8962"/>
    <n v="0.25"/>
    <s v="big_meat_s"/>
    <n v="1"/>
    <x v="149"/>
    <x v="2"/>
    <x v="4"/>
    <s v="20:54:58"/>
    <n v="12"/>
    <n v="12"/>
    <s v="Regular"/>
    <x v="0"/>
    <s v="Bacon, Pepperoni, Italian Sausage, Chorizo Sausage"/>
    <x v="19"/>
  </r>
  <r>
    <n v="20409"/>
    <n v="8962"/>
    <n v="0.25"/>
    <s v="cali_ckn_s"/>
    <n v="1"/>
    <x v="149"/>
    <x v="2"/>
    <x v="4"/>
    <s v="20:54:58"/>
    <n v="12.75"/>
    <n v="12.75"/>
    <s v="Regular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4"/>
    <s v="20:54:58"/>
    <n v="12.5"/>
    <n v="12.5"/>
    <s v="Medium"/>
    <x v="0"/>
    <s v="Mozzarella Cheese, Pepperoni"/>
    <x v="17"/>
  </r>
  <r>
    <n v="20411"/>
    <n v="8962"/>
    <n v="0.25"/>
    <s v="sicilian_l"/>
    <n v="1"/>
    <x v="149"/>
    <x v="2"/>
    <x v="4"/>
    <s v="20:54:58"/>
    <n v="20.25"/>
    <n v="20.25"/>
    <s v="Large"/>
    <x v="2"/>
    <s v="Coarse Sicilian Salami, Tomatoes, Green Olives, Luganega Sausage, Onions, Garlic"/>
    <x v="28"/>
  </r>
  <r>
    <n v="20412"/>
    <n v="8963"/>
    <n v="1"/>
    <s v="cali_ckn_l"/>
    <n v="1"/>
    <x v="149"/>
    <x v="2"/>
    <x v="4"/>
    <s v="20:55:19"/>
    <n v="20.75"/>
    <n v="20.75"/>
    <s v="Large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4"/>
    <s v="20:59:56"/>
    <n v="20.75"/>
    <n v="20.75"/>
    <s v="Large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4"/>
    <s v="20:59:56"/>
    <n v="20.5"/>
    <n v="20.5"/>
    <s v="Large"/>
    <x v="0"/>
    <s v="Capocollo, Red Peppers, Tomatoes, Goat Cheese, Garlic, Oregano"/>
    <x v="11"/>
  </r>
  <r>
    <n v="20415"/>
    <n v="8964"/>
    <n v="0.25"/>
    <s v="pepperoni_m"/>
    <n v="1"/>
    <x v="149"/>
    <x v="2"/>
    <x v="4"/>
    <s v="20:59:56"/>
    <n v="12.5"/>
    <n v="12.5"/>
    <s v="Medium"/>
    <x v="0"/>
    <s v="Mozzarella Cheese, Pepperoni"/>
    <x v="17"/>
  </r>
  <r>
    <n v="20416"/>
    <n v="8964"/>
    <n v="0.25"/>
    <s v="spinach_fet_s"/>
    <n v="1"/>
    <x v="149"/>
    <x v="2"/>
    <x v="4"/>
    <s v="20:59:56"/>
    <n v="12"/>
    <n v="12"/>
    <s v="Regular"/>
    <x v="1"/>
    <s v="Spinach, Mushrooms, Red Onions, Feta Cheese, Garlic"/>
    <x v="27"/>
  </r>
  <r>
    <n v="20417"/>
    <n v="8965"/>
    <n v="0.5"/>
    <s v="cali_ckn_l"/>
    <n v="1"/>
    <x v="149"/>
    <x v="2"/>
    <x v="4"/>
    <s v="21:01:12"/>
    <n v="20.75"/>
    <n v="20.75"/>
    <s v="Large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4"/>
    <s v="21:01:12"/>
    <n v="16"/>
    <n v="16"/>
    <s v="Medium"/>
    <x v="1"/>
    <s v="Spinach, Mushrooms, Red Onions, Feta Cheese, Garlic"/>
    <x v="27"/>
  </r>
  <r>
    <n v="20419"/>
    <n v="8966"/>
    <n v="0.25"/>
    <s v="ital_supr_m"/>
    <n v="1"/>
    <x v="149"/>
    <x v="2"/>
    <x v="4"/>
    <s v="21:10:21"/>
    <n v="16.5"/>
    <n v="16.5"/>
    <s v="Medium"/>
    <x v="2"/>
    <s v="Calabrese Salami, Capocollo, Tomatoes, Red Onions, Green Olives, Garlic"/>
    <x v="3"/>
  </r>
  <r>
    <n v="20420"/>
    <n v="8966"/>
    <n v="0.25"/>
    <s v="spicy_ital_l"/>
    <n v="1"/>
    <x v="149"/>
    <x v="2"/>
    <x v="4"/>
    <s v="21:10:21"/>
    <n v="20.75"/>
    <n v="20.75"/>
    <s v="Large"/>
    <x v="2"/>
    <s v="Capocollo, Tomatoes, Goat Cheese, Artichokes, Peperoncini verdi, Garlic"/>
    <x v="12"/>
  </r>
  <r>
    <n v="20421"/>
    <n v="8966"/>
    <n v="0.25"/>
    <s v="spin_pesto_m"/>
    <n v="1"/>
    <x v="149"/>
    <x v="2"/>
    <x v="4"/>
    <s v="21:10:21"/>
    <n v="16.5"/>
    <n v="16.5"/>
    <s v="Medium"/>
    <x v="1"/>
    <s v="Spinach, Artichokes, Tomatoes, Sun-dried Tomatoes, Garlic, Pesto Sauce"/>
    <x v="13"/>
  </r>
  <r>
    <n v="20422"/>
    <n v="8966"/>
    <n v="0.25"/>
    <s v="veggie_veg_s"/>
    <n v="1"/>
    <x v="149"/>
    <x v="2"/>
    <x v="4"/>
    <s v="21:10:21"/>
    <n v="12"/>
    <n v="12"/>
    <s v="Regular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4"/>
    <s v="21:24:54"/>
    <n v="20.75"/>
    <n v="20.75"/>
    <s v="Large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4"/>
    <s v="21:24:54"/>
    <n v="20.75"/>
    <n v="20.75"/>
    <s v="Large"/>
    <x v="3"/>
    <s v="Chicken, Pineapple, Tomatoes, Red Peppers, Thai Sweet Chilli Sauce"/>
    <x v="5"/>
  </r>
  <r>
    <n v="20425"/>
    <n v="8968"/>
    <n v="0.5"/>
    <s v="big_meat_s"/>
    <n v="1"/>
    <x v="149"/>
    <x v="2"/>
    <x v="4"/>
    <s v="21:26:42"/>
    <n v="12"/>
    <n v="12"/>
    <s v="Regular"/>
    <x v="0"/>
    <s v="Bacon, Pepperoni, Italian Sausage, Chorizo Sausage"/>
    <x v="19"/>
  </r>
  <r>
    <n v="20426"/>
    <n v="8968"/>
    <n v="0.5"/>
    <s v="thai_ckn_l"/>
    <n v="1"/>
    <x v="149"/>
    <x v="2"/>
    <x v="4"/>
    <s v="21:26:42"/>
    <n v="20.75"/>
    <n v="20.75"/>
    <s v="Large"/>
    <x v="3"/>
    <s v="Chicken, Pineapple, Tomatoes, Red Peppers, Thai Sweet Chilli Sauce"/>
    <x v="5"/>
  </r>
  <r>
    <n v="20427"/>
    <n v="8969"/>
    <n v="0.5"/>
    <s v="hawaiian_m"/>
    <n v="1"/>
    <x v="149"/>
    <x v="2"/>
    <x v="4"/>
    <s v="21:46:49"/>
    <n v="13.25"/>
    <n v="13.25"/>
    <s v="Medium"/>
    <x v="0"/>
    <s v="Sliced Ham, Pineapple, Mozzarella Cheese"/>
    <x v="0"/>
  </r>
  <r>
    <n v="20428"/>
    <n v="8969"/>
    <n v="0.5"/>
    <s v="ital_supr_m"/>
    <n v="1"/>
    <x v="149"/>
    <x v="2"/>
    <x v="4"/>
    <s v="21:46:49"/>
    <n v="16.5"/>
    <n v="16.5"/>
    <s v="Medium"/>
    <x v="2"/>
    <s v="Calabrese Salami, Capocollo, Tomatoes, Red Onions, Green Olives, Garlic"/>
    <x v="3"/>
  </r>
  <r>
    <n v="20429"/>
    <n v="8970"/>
    <n v="0.5"/>
    <s v="bbq_ckn_l"/>
    <n v="1"/>
    <x v="149"/>
    <x v="2"/>
    <x v="4"/>
    <s v="22:01:43"/>
    <n v="20.75"/>
    <n v="20.75"/>
    <s v="Large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4"/>
    <s v="22:01:43"/>
    <n v="20.75"/>
    <n v="20.75"/>
    <s v="Large"/>
    <x v="3"/>
    <s v="Chicken, Red Onions, Red Peppers, Mushrooms, Asiago Cheese, Alfredo Sauce"/>
    <x v="29"/>
  </r>
  <r>
    <n v="20431"/>
    <n v="8971"/>
    <n v="1"/>
    <s v="pepperoni_l"/>
    <n v="1"/>
    <x v="149"/>
    <x v="2"/>
    <x v="4"/>
    <s v="22:21:00"/>
    <n v="15.25"/>
    <n v="15.25"/>
    <s v="Large"/>
    <x v="0"/>
    <s v="Mozzarella Cheese, Pepperoni"/>
    <x v="17"/>
  </r>
  <r>
    <n v="20432"/>
    <n v="8972"/>
    <n v="1"/>
    <s v="calabrese_m"/>
    <n v="1"/>
    <x v="149"/>
    <x v="2"/>
    <x v="4"/>
    <s v="22:24:36"/>
    <n v="16.25"/>
    <n v="16.25"/>
    <s v="Medium"/>
    <x v="2"/>
    <s v="æ…›duja Salami, Pancetta, Tomatoes, Red Onions, Friggitello Peppers, Garlic"/>
    <x v="23"/>
  </r>
  <r>
    <n v="20433"/>
    <n v="8973"/>
    <n v="1"/>
    <s v="veggie_veg_l"/>
    <n v="1"/>
    <x v="150"/>
    <x v="3"/>
    <x v="4"/>
    <s v="12:01:47"/>
    <n v="20.25"/>
    <n v="20.25"/>
    <s v="Large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4"/>
    <s v="12:53:44"/>
    <n v="20.25"/>
    <n v="20.25"/>
    <s v="Large"/>
    <x v="1"/>
    <s v="Spinach, Mushrooms, Red Onions, Feta Cheese, Garlic"/>
    <x v="27"/>
  </r>
  <r>
    <n v="20435"/>
    <n v="8975"/>
    <n v="1"/>
    <s v="ckn_pesto_s"/>
    <n v="1"/>
    <x v="150"/>
    <x v="3"/>
    <x v="4"/>
    <s v="12:56:08"/>
    <n v="12.75"/>
    <n v="12.75"/>
    <s v="Regular"/>
    <x v="3"/>
    <s v="Chicken, Tomatoes, Red Peppers, Spinach, Garlic, Pesto Sauce"/>
    <x v="18"/>
  </r>
  <r>
    <n v="20436"/>
    <n v="8976"/>
    <n v="1"/>
    <s v="pepperoni_l"/>
    <n v="1"/>
    <x v="150"/>
    <x v="3"/>
    <x v="4"/>
    <s v="13:21:31"/>
    <n v="15.25"/>
    <n v="15.25"/>
    <s v="Large"/>
    <x v="0"/>
    <s v="Mozzarella Cheese, Pepperoni"/>
    <x v="17"/>
  </r>
  <r>
    <n v="20437"/>
    <n v="8977"/>
    <n v="0.1111111111111111"/>
    <s v="classic_dlx_s"/>
    <n v="1"/>
    <x v="150"/>
    <x v="3"/>
    <x v="4"/>
    <s v="13:25:21"/>
    <n v="12"/>
    <n v="12"/>
    <s v="Regular"/>
    <x v="0"/>
    <s v="Pepperoni, Mushrooms, Red Onions, Red Peppers, Bacon"/>
    <x v="1"/>
  </r>
  <r>
    <n v="20438"/>
    <n v="8977"/>
    <n v="0.1111111111111111"/>
    <s v="hawaiian_s"/>
    <n v="1"/>
    <x v="150"/>
    <x v="3"/>
    <x v="4"/>
    <s v="13:25:21"/>
    <n v="10.5"/>
    <n v="10.5"/>
    <s v="Regular"/>
    <x v="0"/>
    <s v="Sliced Ham, Pineapple, Mozzarella Cheese"/>
    <x v="0"/>
  </r>
  <r>
    <n v="20439"/>
    <n v="8977"/>
    <n v="0.1111111111111111"/>
    <s v="ital_supr_l"/>
    <n v="1"/>
    <x v="150"/>
    <x v="3"/>
    <x v="4"/>
    <s v="13:25:21"/>
    <n v="20.75"/>
    <n v="20.75"/>
    <s v="Large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4"/>
    <s v="13:25:21"/>
    <n v="20.25"/>
    <n v="20.25"/>
    <s v="Large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4"/>
    <s v="13:25:21"/>
    <n v="12"/>
    <n v="12"/>
    <s v="Regular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4"/>
    <s v="13:25:21"/>
    <n v="15.25"/>
    <n v="15.25"/>
    <s v="Large"/>
    <x v="0"/>
    <s v="Mozzarella Cheese, Pepperoni"/>
    <x v="17"/>
  </r>
  <r>
    <n v="20443"/>
    <n v="8977"/>
    <n v="0.1111111111111111"/>
    <s v="southw_ckn_l"/>
    <n v="1"/>
    <x v="150"/>
    <x v="3"/>
    <x v="4"/>
    <s v="13:25:21"/>
    <n v="20.75"/>
    <n v="20.75"/>
    <s v="Large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4"/>
    <s v="13:25:21"/>
    <n v="20.25"/>
    <n v="20.25"/>
    <s v="Large"/>
    <x v="1"/>
    <s v="Spinach, Mushrooms, Red Onions, Feta Cheese, Garlic"/>
    <x v="27"/>
  </r>
  <r>
    <n v="20445"/>
    <n v="8977"/>
    <n v="0.1111111111111111"/>
    <s v="thai_ckn_s"/>
    <n v="1"/>
    <x v="150"/>
    <x v="3"/>
    <x v="4"/>
    <s v="13:25:21"/>
    <n v="12.75"/>
    <n v="12.75"/>
    <s v="Regular"/>
    <x v="3"/>
    <s v="Chicken, Pineapple, Tomatoes, Red Peppers, Thai Sweet Chilli Sauce"/>
    <x v="5"/>
  </r>
  <r>
    <n v="20446"/>
    <n v="8978"/>
    <n v="1"/>
    <s v="calabrese_m"/>
    <n v="1"/>
    <x v="150"/>
    <x v="3"/>
    <x v="4"/>
    <s v="13:42:09"/>
    <n v="16.25"/>
    <n v="16.25"/>
    <s v="Medium"/>
    <x v="2"/>
    <s v="æ…›duja Salami, Pancetta, Tomatoes, Red Onions, Friggitello Peppers, Garlic"/>
    <x v="23"/>
  </r>
  <r>
    <n v="20447"/>
    <n v="8979"/>
    <n v="1"/>
    <s v="the_greek_m"/>
    <n v="1"/>
    <x v="150"/>
    <x v="3"/>
    <x v="4"/>
    <s v="13:53:36"/>
    <n v="16"/>
    <n v="16"/>
    <s v="Medium"/>
    <x v="0"/>
    <s v="Kalamata Olives, Feta Cheese, Tomatoes, Garlic, Beef Chuck Roast, Red Onions"/>
    <x v="8"/>
  </r>
  <r>
    <n v="20448"/>
    <n v="8980"/>
    <n v="0.25"/>
    <s v="five_cheese_l"/>
    <n v="1"/>
    <x v="150"/>
    <x v="3"/>
    <x v="4"/>
    <s v="14:00:29"/>
    <n v="18.5"/>
    <n v="18.5"/>
    <s v="Large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4"/>
    <s v="14:00:29"/>
    <n v="12"/>
    <n v="12"/>
    <s v="Regular"/>
    <x v="1"/>
    <s v="Spinach, Mushrooms, Tomatoes, Green Olives, Feta Cheese"/>
    <x v="10"/>
  </r>
  <r>
    <n v="20450"/>
    <n v="8980"/>
    <n v="0.25"/>
    <s v="pepperoni_l"/>
    <n v="1"/>
    <x v="150"/>
    <x v="3"/>
    <x v="4"/>
    <s v="14:00:29"/>
    <n v="15.25"/>
    <n v="15.25"/>
    <s v="Large"/>
    <x v="0"/>
    <s v="Mozzarella Cheese, Pepperoni"/>
    <x v="17"/>
  </r>
  <r>
    <n v="20451"/>
    <n v="8980"/>
    <n v="0.25"/>
    <s v="the_greek_m"/>
    <n v="1"/>
    <x v="150"/>
    <x v="3"/>
    <x v="4"/>
    <s v="14:00:29"/>
    <n v="16"/>
    <n v="16"/>
    <s v="Medium"/>
    <x v="0"/>
    <s v="Kalamata Olives, Feta Cheese, Tomatoes, Garlic, Beef Chuck Roast, Red Onions"/>
    <x v="8"/>
  </r>
  <r>
    <n v="20452"/>
    <n v="8981"/>
    <n v="1"/>
    <s v="bbq_ckn_m"/>
    <n v="1"/>
    <x v="150"/>
    <x v="3"/>
    <x v="4"/>
    <s v="14:31:40"/>
    <n v="16.75"/>
    <n v="16.75"/>
    <s v="Medium"/>
    <x v="3"/>
    <s v="Barbecued Chicken, Red Peppers, Green Peppers, Tomatoes, Red Onions, Barbecue Sauce"/>
    <x v="7"/>
  </r>
  <r>
    <n v="20453"/>
    <n v="8982"/>
    <n v="1"/>
    <s v="hawaiian_s"/>
    <n v="1"/>
    <x v="150"/>
    <x v="3"/>
    <x v="4"/>
    <s v="14:50:31"/>
    <n v="10.5"/>
    <n v="10.5"/>
    <s v="Regular"/>
    <x v="0"/>
    <s v="Sliced Ham, Pineapple, Mozzarella Cheese"/>
    <x v="0"/>
  </r>
  <r>
    <n v="20454"/>
    <n v="8983"/>
    <n v="0.33333333333333331"/>
    <s v="cali_ckn_l"/>
    <n v="1"/>
    <x v="150"/>
    <x v="3"/>
    <x v="4"/>
    <s v="15:23:20"/>
    <n v="20.75"/>
    <n v="20.75"/>
    <s v="Large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s v="15:23:20"/>
    <n v="16.25"/>
    <n v="16.25"/>
    <s v="Medium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s v="15:23:20"/>
    <n v="20.75"/>
    <n v="20.75"/>
    <s v="Large"/>
    <x v="3"/>
    <s v="Chicken, Pineapple, Tomatoes, Red Peppers, Thai Sweet Chilli Sauce"/>
    <x v="5"/>
  </r>
  <r>
    <n v="20457"/>
    <n v="8984"/>
    <n v="1"/>
    <s v="napolitana_m"/>
    <n v="1"/>
    <x v="150"/>
    <x v="3"/>
    <x v="4"/>
    <s v="15:36:02"/>
    <n v="16"/>
    <n v="16"/>
    <s v="Medium"/>
    <x v="0"/>
    <s v="Tomatoes, Anchovies, Green Olives, Red Onions, Garlic"/>
    <x v="22"/>
  </r>
  <r>
    <n v="20458"/>
    <n v="8985"/>
    <n v="0.5"/>
    <s v="ital_veggie_s"/>
    <n v="1"/>
    <x v="150"/>
    <x v="3"/>
    <x v="4"/>
    <s v="15:46:54"/>
    <n v="12.75"/>
    <n v="12.75"/>
    <s v="Regular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s v="15:46:54"/>
    <n v="12.5"/>
    <n v="12.5"/>
    <s v="Regular"/>
    <x v="2"/>
    <s v="Prosciutto di San Daniele, Arugula, Mozzarella Cheese"/>
    <x v="6"/>
  </r>
  <r>
    <n v="20460"/>
    <n v="8986"/>
    <n v="0.5"/>
    <s v="southw_ckn_l"/>
    <n v="1"/>
    <x v="150"/>
    <x v="3"/>
    <x v="4"/>
    <s v="15:52:41"/>
    <n v="20.75"/>
    <n v="20.75"/>
    <s v="Large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s v="15:52:41"/>
    <n v="16.75"/>
    <n v="16.75"/>
    <s v="Medium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4"/>
    <s v="16:06:45"/>
    <n v="16.75"/>
    <n v="16.75"/>
    <s v="Medium"/>
    <x v="3"/>
    <s v="Chicken, Pineapple, Tomatoes, Red Peppers, Thai Sweet Chilli Sauce"/>
    <x v="5"/>
  </r>
  <r>
    <n v="20463"/>
    <n v="8988"/>
    <n v="1"/>
    <s v="pep_msh_pep_l"/>
    <n v="1"/>
    <x v="150"/>
    <x v="3"/>
    <x v="4"/>
    <s v="16:24:50"/>
    <n v="17.5"/>
    <n v="17.5"/>
    <s v="Large"/>
    <x v="0"/>
    <s v="Pepperoni, Mushrooms, Green Peppers"/>
    <x v="30"/>
  </r>
  <r>
    <n v="20464"/>
    <n v="8989"/>
    <n v="0.33333333333333331"/>
    <s v="ital_cpcllo_m"/>
    <n v="1"/>
    <x v="150"/>
    <x v="3"/>
    <x v="4"/>
    <s v="16:35:43"/>
    <n v="16"/>
    <n v="16"/>
    <s v="Medium"/>
    <x v="0"/>
    <s v="Capocollo, Red Peppers, Tomatoes, Goat Cheese, Garlic, Oregano"/>
    <x v="11"/>
  </r>
  <r>
    <n v="20465"/>
    <n v="8989"/>
    <n v="0.33333333333333331"/>
    <s v="prsc_argla_m"/>
    <n v="1"/>
    <x v="150"/>
    <x v="3"/>
    <x v="4"/>
    <s v="16:35:43"/>
    <n v="16.5"/>
    <n v="16.5"/>
    <s v="Medium"/>
    <x v="2"/>
    <s v="Prosciutto di San Daniele, Arugula, Mozzarella Cheese"/>
    <x v="6"/>
  </r>
  <r>
    <n v="20466"/>
    <n v="8989"/>
    <n v="0.33333333333333331"/>
    <s v="sicilian_s"/>
    <n v="1"/>
    <x v="150"/>
    <x v="3"/>
    <x v="4"/>
    <s v="16:35:43"/>
    <n v="12.25"/>
    <n v="12.25"/>
    <s v="Regular"/>
    <x v="2"/>
    <s v="Coarse Sicilian Salami, Tomatoes, Green Olives, Luganega Sausage, Onions, Garlic"/>
    <x v="28"/>
  </r>
  <r>
    <n v="20467"/>
    <n v="8990"/>
    <n v="0.25"/>
    <s v="big_meat_s"/>
    <n v="1"/>
    <x v="150"/>
    <x v="3"/>
    <x v="4"/>
    <s v="16:42:10"/>
    <n v="12"/>
    <n v="12"/>
    <s v="Regular"/>
    <x v="0"/>
    <s v="Bacon, Pepperoni, Italian Sausage, Chorizo Sausage"/>
    <x v="19"/>
  </r>
  <r>
    <n v="20468"/>
    <n v="8990"/>
    <n v="0.25"/>
    <s v="calabrese_l"/>
    <n v="1"/>
    <x v="150"/>
    <x v="3"/>
    <x v="4"/>
    <s v="16:42:10"/>
    <n v="20.25"/>
    <n v="20.25"/>
    <s v="Large"/>
    <x v="2"/>
    <s v="æ…›duja Salami, Pancetta, Tomatoes, Red Onions, Friggitello Peppers, Garlic"/>
    <x v="23"/>
  </r>
  <r>
    <n v="20469"/>
    <n v="8990"/>
    <n v="0.25"/>
    <s v="hawaiian_m"/>
    <n v="1"/>
    <x v="150"/>
    <x v="3"/>
    <x v="4"/>
    <s v="16:42:10"/>
    <n v="13.25"/>
    <n v="13.25"/>
    <s v="Medium"/>
    <x v="0"/>
    <s v="Sliced Ham, Pineapple, Mozzarella Cheese"/>
    <x v="0"/>
  </r>
  <r>
    <n v="20470"/>
    <n v="8990"/>
    <n v="0.25"/>
    <s v="ital_cpcllo_m"/>
    <n v="1"/>
    <x v="150"/>
    <x v="3"/>
    <x v="4"/>
    <s v="16:42:10"/>
    <n v="16"/>
    <n v="16"/>
    <s v="Medium"/>
    <x v="0"/>
    <s v="Capocollo, Red Peppers, Tomatoes, Goat Cheese, Garlic, Oregano"/>
    <x v="11"/>
  </r>
  <r>
    <n v="20471"/>
    <n v="8991"/>
    <n v="1"/>
    <s v="hawaiian_s"/>
    <n v="1"/>
    <x v="150"/>
    <x v="3"/>
    <x v="4"/>
    <s v="16:47:51"/>
    <n v="10.5"/>
    <n v="10.5"/>
    <s v="Regular"/>
    <x v="0"/>
    <s v="Sliced Ham, Pineapple, Mozzarella Cheese"/>
    <x v="0"/>
  </r>
  <r>
    <n v="20472"/>
    <n v="8992"/>
    <n v="0.25"/>
    <s v="calabrese_l"/>
    <n v="1"/>
    <x v="150"/>
    <x v="3"/>
    <x v="4"/>
    <s v="16:53:09"/>
    <n v="20.25"/>
    <n v="20.25"/>
    <s v="Large"/>
    <x v="2"/>
    <s v="æ…›duja Salami, Pancetta, Tomatoes, Red Onions, Friggitello Peppers, Garlic"/>
    <x v="23"/>
  </r>
  <r>
    <n v="20473"/>
    <n v="8992"/>
    <n v="0.25"/>
    <s v="ckn_alfredo_m"/>
    <n v="1"/>
    <x v="150"/>
    <x v="3"/>
    <x v="4"/>
    <s v="16:53:09"/>
    <n v="16.75"/>
    <n v="16.75"/>
    <s v="Medium"/>
    <x v="3"/>
    <s v="Chicken, Red Onions, Red Peppers, Mushrooms, Asiago Cheese, Alfredo Sauce"/>
    <x v="29"/>
  </r>
  <r>
    <n v="20474"/>
    <n v="8992"/>
    <n v="0.25"/>
    <s v="four_cheese_m"/>
    <n v="1"/>
    <x v="150"/>
    <x v="3"/>
    <x v="4"/>
    <s v="16:53:09"/>
    <n v="14.75"/>
    <n v="14.75"/>
    <s v="Medium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4"/>
    <s v="16:53:09"/>
    <n v="20.75"/>
    <n v="20.75"/>
    <s v="Large"/>
    <x v="1"/>
    <s v="Spinach, Artichokes, Tomatoes, Sun-dried Tomatoes, Garlic, Pesto Sauce"/>
    <x v="13"/>
  </r>
  <r>
    <n v="20476"/>
    <n v="8993"/>
    <n v="0.5"/>
    <s v="four_cheese_m"/>
    <n v="1"/>
    <x v="150"/>
    <x v="3"/>
    <x v="4"/>
    <s v="16:55:12"/>
    <n v="14.75"/>
    <n v="14.75"/>
    <s v="Medium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4"/>
    <s v="16:55:12"/>
    <n v="20.25"/>
    <n v="20.25"/>
    <s v="Large"/>
    <x v="1"/>
    <s v="Spinach, Mushrooms, Tomatoes, Green Olives, Feta Cheese"/>
    <x v="10"/>
  </r>
  <r>
    <n v="20478"/>
    <n v="8994"/>
    <n v="0.25"/>
    <s v="classic_dlx_s"/>
    <n v="1"/>
    <x v="150"/>
    <x v="3"/>
    <x v="4"/>
    <s v="17:03:25"/>
    <n v="12"/>
    <n v="12"/>
    <s v="Regular"/>
    <x v="0"/>
    <s v="Pepperoni, Mushrooms, Red Onions, Red Peppers, Bacon"/>
    <x v="1"/>
  </r>
  <r>
    <n v="20479"/>
    <n v="8994"/>
    <n v="0.25"/>
    <s v="mediterraneo_l"/>
    <n v="1"/>
    <x v="150"/>
    <x v="3"/>
    <x v="4"/>
    <s v="17:03:25"/>
    <n v="20.25"/>
    <n v="20.25"/>
    <s v="Large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4"/>
    <s v="17:03:25"/>
    <n v="12.5"/>
    <n v="12.5"/>
    <s v="Regular"/>
    <x v="2"/>
    <s v="Prosciutto di San Daniele, Arugula, Mozzarella Cheese"/>
    <x v="6"/>
  </r>
  <r>
    <n v="20481"/>
    <n v="8994"/>
    <n v="0.25"/>
    <s v="southw_ckn_m"/>
    <n v="1"/>
    <x v="150"/>
    <x v="3"/>
    <x v="4"/>
    <s v="17:03:25"/>
    <n v="16.75"/>
    <n v="16.75"/>
    <s v="Medium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4"/>
    <s v="17:27:25"/>
    <n v="12"/>
    <n v="12"/>
    <s v="Regular"/>
    <x v="0"/>
    <s v="Bacon, Pepperoni, Italian Sausage, Chorizo Sausage"/>
    <x v="19"/>
  </r>
  <r>
    <n v="20483"/>
    <n v="8996"/>
    <n v="0.25"/>
    <s v="mexicana_l"/>
    <n v="1"/>
    <x v="150"/>
    <x v="3"/>
    <x v="4"/>
    <s v="17:35:41"/>
    <n v="20.25"/>
    <n v="20.25"/>
    <s v="Large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4"/>
    <s v="17:35:41"/>
    <n v="16.5"/>
    <n v="16.5"/>
    <s v="Medium"/>
    <x v="2"/>
    <s v="Genoa Salami, Capocollo, Pepperoni, Tomatoes, Asiago Cheese, Garlic"/>
    <x v="26"/>
  </r>
  <r>
    <n v="20485"/>
    <n v="8996"/>
    <n v="0.25"/>
    <s v="soppressata_m"/>
    <n v="1"/>
    <x v="150"/>
    <x v="3"/>
    <x v="4"/>
    <s v="17:35:41"/>
    <n v="16.5"/>
    <n v="16.5"/>
    <s v="Medium"/>
    <x v="2"/>
    <s v="Soppressata Salami, Fontina Cheese, Mozzarella Cheese, Mushrooms, Garlic"/>
    <x v="20"/>
  </r>
  <r>
    <n v="20486"/>
    <n v="8996"/>
    <n v="0.25"/>
    <s v="spicy_ital_m"/>
    <n v="1"/>
    <x v="150"/>
    <x v="3"/>
    <x v="4"/>
    <s v="17:35:41"/>
    <n v="16.5"/>
    <n v="16.5"/>
    <s v="Medium"/>
    <x v="2"/>
    <s v="Capocollo, Tomatoes, Goat Cheese, Artichokes, Peperoncini verdi, Garlic"/>
    <x v="12"/>
  </r>
  <r>
    <n v="20487"/>
    <n v="8997"/>
    <n v="1"/>
    <s v="pep_msh_pep_s"/>
    <n v="1"/>
    <x v="150"/>
    <x v="3"/>
    <x v="4"/>
    <s v="17:41:20"/>
    <n v="11"/>
    <n v="11"/>
    <s v="Regular"/>
    <x v="0"/>
    <s v="Pepperoni, Mushrooms, Green Peppers"/>
    <x v="30"/>
  </r>
  <r>
    <n v="20488"/>
    <n v="8998"/>
    <n v="0.33333333333333331"/>
    <s v="four_cheese_l"/>
    <n v="1"/>
    <x v="150"/>
    <x v="3"/>
    <x v="4"/>
    <s v="17:49:32"/>
    <n v="17.95"/>
    <n v="17.95"/>
    <s v="Large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4"/>
    <s v="17:49:32"/>
    <n v="12"/>
    <n v="12"/>
    <s v="Regular"/>
    <x v="0"/>
    <s v="Tomatoes, Anchovies, Green Olives, Red Onions, Garlic"/>
    <x v="22"/>
  </r>
  <r>
    <n v="20490"/>
    <n v="8998"/>
    <n v="0.33333333333333331"/>
    <s v="thai_ckn_l"/>
    <n v="1"/>
    <x v="150"/>
    <x v="3"/>
    <x v="4"/>
    <s v="17:49:32"/>
    <n v="20.75"/>
    <n v="20.75"/>
    <s v="Large"/>
    <x v="3"/>
    <s v="Chicken, Pineapple, Tomatoes, Red Peppers, Thai Sweet Chilli Sauce"/>
    <x v="5"/>
  </r>
  <r>
    <n v="20491"/>
    <n v="8999"/>
    <n v="0.5"/>
    <s v="mediterraneo_s"/>
    <n v="1"/>
    <x v="150"/>
    <x v="3"/>
    <x v="4"/>
    <s v="18:14:12"/>
    <n v="12"/>
    <n v="12"/>
    <s v="Regular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4"/>
    <s v="18:14:12"/>
    <n v="12.25"/>
    <n v="12.25"/>
    <s v="Regular"/>
    <x v="2"/>
    <s v="Coarse Sicilian Salami, Tomatoes, Green Olives, Luganega Sausage, Onions, Garlic"/>
    <x v="28"/>
  </r>
  <r>
    <n v="20493"/>
    <n v="9000"/>
    <n v="0.5"/>
    <s v="napolitana_m"/>
    <n v="1"/>
    <x v="150"/>
    <x v="3"/>
    <x v="4"/>
    <s v="18:16:51"/>
    <n v="16"/>
    <n v="16"/>
    <s v="Medium"/>
    <x v="0"/>
    <s v="Tomatoes, Anchovies, Green Olives, Red Onions, Garlic"/>
    <x v="22"/>
  </r>
  <r>
    <n v="20494"/>
    <n v="9000"/>
    <n v="0.5"/>
    <s v="southw_ckn_l"/>
    <n v="1"/>
    <x v="150"/>
    <x v="3"/>
    <x v="4"/>
    <s v="18:16:51"/>
    <n v="20.75"/>
    <n v="20.75"/>
    <s v="Large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4"/>
    <s v="18:31:11"/>
    <n v="12.75"/>
    <n v="12.75"/>
    <s v="Regular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4"/>
    <s v="18:31:11"/>
    <n v="16.5"/>
    <n v="16.5"/>
    <s v="Large"/>
    <x v="0"/>
    <s v="Sliced Ham, Pineapple, Mozzarella Cheese"/>
    <x v="0"/>
  </r>
  <r>
    <n v="20497"/>
    <n v="9001"/>
    <n v="0.25"/>
    <s v="pepperoni_l"/>
    <n v="1"/>
    <x v="150"/>
    <x v="3"/>
    <x v="4"/>
    <s v="18:31:11"/>
    <n v="15.25"/>
    <n v="15.25"/>
    <s v="Large"/>
    <x v="0"/>
    <s v="Mozzarella Cheese, Pepperoni"/>
    <x v="17"/>
  </r>
  <r>
    <n v="20498"/>
    <n v="9001"/>
    <n v="0.25"/>
    <s v="the_greek_xxl"/>
    <n v="1"/>
    <x v="150"/>
    <x v="3"/>
    <x v="4"/>
    <s v="18:31:11"/>
    <n v="35.950000000000003"/>
    <n v="35.950000000000003"/>
    <s v="XX-Large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4"/>
    <s v="18:32:05"/>
    <n v="16.5"/>
    <n v="16.5"/>
    <s v="Medium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4"/>
    <s v="18:32:05"/>
    <n v="11"/>
    <n v="11"/>
    <s v="Regular"/>
    <x v="0"/>
    <s v="Pepperoni, Mushrooms, Green Peppers"/>
    <x v="30"/>
  </r>
  <r>
    <n v="20501"/>
    <n v="9002"/>
    <n v="0.33333333333333331"/>
    <s v="spicy_ital_l"/>
    <n v="1"/>
    <x v="150"/>
    <x v="3"/>
    <x v="4"/>
    <s v="18:32:05"/>
    <n v="20.75"/>
    <n v="20.75"/>
    <s v="Large"/>
    <x v="2"/>
    <s v="Capocollo, Tomatoes, Goat Cheese, Artichokes, Peperoncini verdi, Garlic"/>
    <x v="12"/>
  </r>
  <r>
    <n v="20502"/>
    <n v="9003"/>
    <n v="0.5"/>
    <s v="hawaiian_l"/>
    <n v="1"/>
    <x v="150"/>
    <x v="3"/>
    <x v="4"/>
    <s v="18:40:28"/>
    <n v="16.5"/>
    <n v="16.5"/>
    <s v="Large"/>
    <x v="0"/>
    <s v="Sliced Ham, Pineapple, Mozzarella Cheese"/>
    <x v="0"/>
  </r>
  <r>
    <n v="20503"/>
    <n v="9003"/>
    <n v="0.5"/>
    <s v="peppr_salami_s"/>
    <n v="1"/>
    <x v="150"/>
    <x v="3"/>
    <x v="4"/>
    <s v="18:40:28"/>
    <n v="12.5"/>
    <n v="12.5"/>
    <s v="Regular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4"/>
    <s v="18:43:42"/>
    <n v="20.25"/>
    <n v="20.25"/>
    <s v="Large"/>
    <x v="2"/>
    <s v="æ…›duja Salami, Pancetta, Tomatoes, Red Onions, Friggitello Peppers, Garlic"/>
    <x v="23"/>
  </r>
  <r>
    <n v="20505"/>
    <n v="9004"/>
    <n v="0.33333333333333331"/>
    <s v="southw_ckn_l"/>
    <n v="1"/>
    <x v="150"/>
    <x v="3"/>
    <x v="4"/>
    <s v="18:43:42"/>
    <n v="20.75"/>
    <n v="20.75"/>
    <s v="Large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4"/>
    <s v="18:43:42"/>
    <n v="12"/>
    <n v="12"/>
    <s v="Regular"/>
    <x v="1"/>
    <s v="Spinach, Mushrooms, Red Onions, Feta Cheese, Garlic"/>
    <x v="27"/>
  </r>
  <r>
    <n v="20507"/>
    <n v="9005"/>
    <n v="1"/>
    <s v="prsc_argla_s"/>
    <n v="1"/>
    <x v="150"/>
    <x v="3"/>
    <x v="4"/>
    <s v="18:49:11"/>
    <n v="12.5"/>
    <n v="12.5"/>
    <s v="Regular"/>
    <x v="2"/>
    <s v="Prosciutto di San Daniele, Arugula, Mozzarella Cheese"/>
    <x v="6"/>
  </r>
  <r>
    <n v="20508"/>
    <n v="9006"/>
    <n v="0.25"/>
    <s v="classic_dlx_m"/>
    <n v="1"/>
    <x v="150"/>
    <x v="3"/>
    <x v="4"/>
    <s v="19:20:03"/>
    <n v="16"/>
    <n v="16"/>
    <s v="Medium"/>
    <x v="0"/>
    <s v="Pepperoni, Mushrooms, Red Onions, Red Peppers, Bacon"/>
    <x v="1"/>
  </r>
  <r>
    <n v="20509"/>
    <n v="9006"/>
    <n v="0.25"/>
    <s v="four_cheese_m"/>
    <n v="1"/>
    <x v="150"/>
    <x v="3"/>
    <x v="4"/>
    <s v="19:20:03"/>
    <n v="14.75"/>
    <n v="14.75"/>
    <s v="Medium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4"/>
    <s v="19:20:03"/>
    <n v="9.75"/>
    <n v="9.75"/>
    <s v="Regular"/>
    <x v="0"/>
    <s v="Mozzarella Cheese, Pepperoni"/>
    <x v="17"/>
  </r>
  <r>
    <n v="20511"/>
    <n v="9006"/>
    <n v="0.25"/>
    <s v="southw_ckn_m"/>
    <n v="1"/>
    <x v="150"/>
    <x v="3"/>
    <x v="4"/>
    <s v="19:20:03"/>
    <n v="16.75"/>
    <n v="16.75"/>
    <s v="Medium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4"/>
    <s v="19:31:42"/>
    <n v="16.75"/>
    <n v="16.75"/>
    <s v="Medium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4"/>
    <s v="19:31:42"/>
    <n v="12.5"/>
    <n v="12.5"/>
    <s v="Regular"/>
    <x v="2"/>
    <s v="Prosciutto di San Daniele, Arugula, Mozzarella Cheese"/>
    <x v="6"/>
  </r>
  <r>
    <n v="20514"/>
    <n v="9008"/>
    <n v="1"/>
    <s v="spicy_ital_l"/>
    <n v="1"/>
    <x v="150"/>
    <x v="3"/>
    <x v="4"/>
    <s v="19:32:34"/>
    <n v="20.75"/>
    <n v="20.75"/>
    <s v="Large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4"/>
    <s v="19:34:02"/>
    <n v="12"/>
    <n v="12"/>
    <s v="Regular"/>
    <x v="0"/>
    <s v="Bacon, Pepperoni, Italian Sausage, Chorizo Sausage"/>
    <x v="19"/>
  </r>
  <r>
    <n v="20516"/>
    <n v="9009"/>
    <n v="0.33333333333333331"/>
    <s v="napolitana_s"/>
    <n v="1"/>
    <x v="150"/>
    <x v="3"/>
    <x v="4"/>
    <s v="19:34:02"/>
    <n v="12"/>
    <n v="12"/>
    <s v="Regular"/>
    <x v="0"/>
    <s v="Tomatoes, Anchovies, Green Olives, Red Onions, Garlic"/>
    <x v="22"/>
  </r>
  <r>
    <n v="20517"/>
    <n v="9009"/>
    <n v="0.33333333333333331"/>
    <s v="pepperoni_l"/>
    <n v="1"/>
    <x v="150"/>
    <x v="3"/>
    <x v="4"/>
    <s v="19:34:02"/>
    <n v="15.25"/>
    <n v="15.25"/>
    <s v="Large"/>
    <x v="0"/>
    <s v="Mozzarella Cheese, Pepperoni"/>
    <x v="17"/>
  </r>
  <r>
    <n v="20518"/>
    <n v="9010"/>
    <n v="0.33333333333333331"/>
    <s v="classic_dlx_m"/>
    <n v="1"/>
    <x v="150"/>
    <x v="3"/>
    <x v="4"/>
    <s v="19:35:06"/>
    <n v="16"/>
    <n v="16"/>
    <s v="Medium"/>
    <x v="0"/>
    <s v="Pepperoni, Mushrooms, Red Onions, Red Peppers, Bacon"/>
    <x v="1"/>
  </r>
  <r>
    <n v="20519"/>
    <n v="9010"/>
    <n v="0.33333333333333331"/>
    <s v="prsc_argla_s"/>
    <n v="1"/>
    <x v="150"/>
    <x v="3"/>
    <x v="4"/>
    <s v="19:35:06"/>
    <n v="12.5"/>
    <n v="12.5"/>
    <s v="Regular"/>
    <x v="2"/>
    <s v="Prosciutto di San Daniele, Arugula, Mozzarella Cheese"/>
    <x v="6"/>
  </r>
  <r>
    <n v="20520"/>
    <n v="9010"/>
    <n v="0.33333333333333331"/>
    <s v="southw_ckn_l"/>
    <n v="1"/>
    <x v="150"/>
    <x v="3"/>
    <x v="4"/>
    <s v="19:35:06"/>
    <n v="20.75"/>
    <n v="20.75"/>
    <s v="Large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4"/>
    <s v="19:41:03"/>
    <n v="12"/>
    <n v="12"/>
    <s v="Regular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4"/>
    <s v="19:41:03"/>
    <n v="12"/>
    <n v="12"/>
    <s v="Regular"/>
    <x v="0"/>
    <s v="Tomatoes, Anchovies, Green Olives, Red Onions, Garlic"/>
    <x v="22"/>
  </r>
  <r>
    <n v="20523"/>
    <n v="9012"/>
    <n v="0.5"/>
    <s v="mexicana_s"/>
    <n v="1"/>
    <x v="150"/>
    <x v="3"/>
    <x v="4"/>
    <s v="20:07:19"/>
    <n v="12"/>
    <n v="12"/>
    <s v="Regular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4"/>
    <s v="20:07:19"/>
    <n v="9.75"/>
    <n v="9.75"/>
    <s v="Regular"/>
    <x v="0"/>
    <s v="Mozzarella Cheese, Pepperoni"/>
    <x v="17"/>
  </r>
  <r>
    <n v="20525"/>
    <n v="9013"/>
    <n v="1"/>
    <s v="big_meat_s"/>
    <n v="1"/>
    <x v="150"/>
    <x v="3"/>
    <x v="4"/>
    <s v="20:43:23"/>
    <n v="12"/>
    <n v="12"/>
    <s v="Regular"/>
    <x v="0"/>
    <s v="Bacon, Pepperoni, Italian Sausage, Chorizo Sausage"/>
    <x v="19"/>
  </r>
  <r>
    <n v="20526"/>
    <n v="9014"/>
    <n v="0.5"/>
    <s v="pepperoni_m"/>
    <n v="1"/>
    <x v="150"/>
    <x v="3"/>
    <x v="4"/>
    <s v="20:44:50"/>
    <n v="12.5"/>
    <n v="12.5"/>
    <s v="Medium"/>
    <x v="0"/>
    <s v="Mozzarella Cheese, Pepperoni"/>
    <x v="17"/>
  </r>
  <r>
    <n v="20527"/>
    <n v="9014"/>
    <n v="0.5"/>
    <s v="thai_ckn_l"/>
    <n v="1"/>
    <x v="150"/>
    <x v="3"/>
    <x v="4"/>
    <s v="20:44:50"/>
    <n v="20.75"/>
    <n v="20.75"/>
    <s v="Large"/>
    <x v="3"/>
    <s v="Chicken, Pineapple, Tomatoes, Red Peppers, Thai Sweet Chilli Sauce"/>
    <x v="5"/>
  </r>
  <r>
    <n v="20528"/>
    <n v="9015"/>
    <n v="0.5"/>
    <s v="big_meat_s"/>
    <n v="1"/>
    <x v="150"/>
    <x v="3"/>
    <x v="4"/>
    <s v="20:48:00"/>
    <n v="12"/>
    <n v="12"/>
    <s v="Regular"/>
    <x v="0"/>
    <s v="Bacon, Pepperoni, Italian Sausage, Chorizo Sausage"/>
    <x v="19"/>
  </r>
  <r>
    <n v="20529"/>
    <n v="9015"/>
    <n v="0.5"/>
    <s v="ital_supr_m"/>
    <n v="1"/>
    <x v="150"/>
    <x v="3"/>
    <x v="4"/>
    <s v="20:48:00"/>
    <n v="16.5"/>
    <n v="16.5"/>
    <s v="Medium"/>
    <x v="2"/>
    <s v="Calabrese Salami, Capocollo, Tomatoes, Red Onions, Green Olives, Garlic"/>
    <x v="3"/>
  </r>
  <r>
    <n v="20530"/>
    <n v="9016"/>
    <n v="1"/>
    <s v="the_greek_s"/>
    <n v="1"/>
    <x v="150"/>
    <x v="3"/>
    <x v="4"/>
    <s v="21:01:05"/>
    <n v="12"/>
    <n v="12"/>
    <s v="Regular"/>
    <x v="0"/>
    <s v="Kalamata Olives, Feta Cheese, Tomatoes, Garlic, Beef Chuck Roast, Red Onions"/>
    <x v="8"/>
  </r>
  <r>
    <n v="20531"/>
    <n v="9017"/>
    <n v="1"/>
    <s v="napolitana_s"/>
    <n v="1"/>
    <x v="150"/>
    <x v="3"/>
    <x v="4"/>
    <s v="21:02:01"/>
    <n v="12"/>
    <n v="12"/>
    <s v="Regular"/>
    <x v="0"/>
    <s v="Tomatoes, Anchovies, Green Olives, Red Onions, Garlic"/>
    <x v="22"/>
  </r>
  <r>
    <n v="20532"/>
    <n v="9018"/>
    <n v="0.33333333333333331"/>
    <s v="bbq_ckn_m"/>
    <n v="1"/>
    <x v="150"/>
    <x v="3"/>
    <x v="4"/>
    <s v="21:06:45"/>
    <n v="16.75"/>
    <n v="16.75"/>
    <s v="Medium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4"/>
    <s v="21:06:45"/>
    <n v="20.25"/>
    <n v="20.25"/>
    <s v="Large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4"/>
    <s v="21:06:45"/>
    <n v="16.5"/>
    <n v="16.5"/>
    <s v="Medium"/>
    <x v="2"/>
    <s v="Prosciutto di San Daniele, Arugula, Mozzarella Cheese"/>
    <x v="6"/>
  </r>
  <r>
    <n v="20535"/>
    <n v="9019"/>
    <n v="0.5"/>
    <s v="big_meat_s"/>
    <n v="1"/>
    <x v="150"/>
    <x v="3"/>
    <x v="4"/>
    <s v="21:15:19"/>
    <n v="12"/>
    <n v="12"/>
    <s v="Regular"/>
    <x v="0"/>
    <s v="Bacon, Pepperoni, Italian Sausage, Chorizo Sausage"/>
    <x v="19"/>
  </r>
  <r>
    <n v="20536"/>
    <n v="9019"/>
    <n v="0.5"/>
    <s v="ckn_pesto_l"/>
    <n v="1"/>
    <x v="150"/>
    <x v="3"/>
    <x v="4"/>
    <s v="21:15:19"/>
    <n v="20.75"/>
    <n v="20.75"/>
    <s v="Large"/>
    <x v="3"/>
    <s v="Chicken, Tomatoes, Red Peppers, Spinach, Garlic, Pesto Sauce"/>
    <x v="18"/>
  </r>
  <r>
    <n v="20537"/>
    <n v="9020"/>
    <n v="0.5"/>
    <s v="big_meat_s"/>
    <n v="1"/>
    <x v="150"/>
    <x v="3"/>
    <x v="4"/>
    <s v="21:47:28"/>
    <n v="12"/>
    <n v="12"/>
    <s v="Regular"/>
    <x v="0"/>
    <s v="Bacon, Pepperoni, Italian Sausage, Chorizo Sausage"/>
    <x v="19"/>
  </r>
  <r>
    <n v="20538"/>
    <n v="9020"/>
    <n v="0.5"/>
    <s v="mexicana_l"/>
    <n v="1"/>
    <x v="150"/>
    <x v="3"/>
    <x v="4"/>
    <s v="21:47:28"/>
    <n v="20.25"/>
    <n v="20.25"/>
    <s v="Large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4"/>
    <s v="22:04:23"/>
    <n v="20.75"/>
    <n v="20.75"/>
    <s v="Large"/>
    <x v="2"/>
    <s v="Calabrese Salami, Capocollo, Tomatoes, Red Onions, Green Olives, Garlic"/>
    <x v="3"/>
  </r>
  <r>
    <n v="20540"/>
    <n v="9022"/>
    <n v="1"/>
    <s v="ital_supr_l"/>
    <n v="1"/>
    <x v="150"/>
    <x v="3"/>
    <x v="4"/>
    <s v="22:11:54"/>
    <n v="20.75"/>
    <n v="20.75"/>
    <s v="Large"/>
    <x v="2"/>
    <s v="Calabrese Salami, Capocollo, Tomatoes, Red Onions, Green Olives, Garlic"/>
    <x v="3"/>
  </r>
  <r>
    <n v="20541"/>
    <n v="9023"/>
    <n v="1"/>
    <s v="green_garden_m"/>
    <n v="1"/>
    <x v="151"/>
    <x v="4"/>
    <x v="5"/>
    <s v="11:21:45"/>
    <n v="16"/>
    <n v="16"/>
    <s v="Medium"/>
    <x v="1"/>
    <s v="Spinach, Mushrooms, Tomatoes, Green Olives, Feta Cheese"/>
    <x v="10"/>
  </r>
  <r>
    <n v="20542"/>
    <n v="9024"/>
    <n v="1"/>
    <s v="veggie_veg_m"/>
    <n v="1"/>
    <x v="151"/>
    <x v="4"/>
    <x v="5"/>
    <s v="11:28:08"/>
    <n v="16"/>
    <n v="16"/>
    <s v="Medium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5"/>
    <s v="11:28:56"/>
    <n v="16.75"/>
    <n v="16.75"/>
    <s v="Medium"/>
    <x v="3"/>
    <s v="Barbecued Chicken, Red Peppers, Green Peppers, Tomatoes, Red Onions, Barbecue Sauce"/>
    <x v="7"/>
  </r>
  <r>
    <n v="20544"/>
    <n v="9026"/>
    <n v="0.5"/>
    <s v="bbq_ckn_s"/>
    <n v="1"/>
    <x v="151"/>
    <x v="4"/>
    <x v="5"/>
    <s v="11:29:05"/>
    <n v="12.75"/>
    <n v="12.75"/>
    <s v="Regular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5"/>
    <s v="11:29:05"/>
    <n v="9.75"/>
    <n v="9.75"/>
    <s v="Regular"/>
    <x v="0"/>
    <s v="Mozzarella Cheese, Pepperoni"/>
    <x v="17"/>
  </r>
  <r>
    <n v="20546"/>
    <n v="9027"/>
    <n v="1"/>
    <s v="calabrese_l"/>
    <n v="1"/>
    <x v="151"/>
    <x v="4"/>
    <x v="5"/>
    <s v="11:30:49"/>
    <n v="20.25"/>
    <n v="20.25"/>
    <s v="Large"/>
    <x v="2"/>
    <s v="æ…›duja Salami, Pancetta, Tomatoes, Red Onions, Friggitello Peppers, Garlic"/>
    <x v="23"/>
  </r>
  <r>
    <n v="20547"/>
    <n v="9028"/>
    <n v="1"/>
    <s v="cali_ckn_m"/>
    <n v="1"/>
    <x v="151"/>
    <x v="4"/>
    <x v="5"/>
    <s v="11:33:07"/>
    <n v="16.75"/>
    <n v="16.75"/>
    <s v="Medium"/>
    <x v="3"/>
    <s v="Chicken, Artichoke, Spinach, Garlic, Jalapeno Peppers, Fontina Cheese, Gouda Cheese"/>
    <x v="16"/>
  </r>
  <r>
    <n v="20548"/>
    <n v="9029"/>
    <n v="1"/>
    <s v="big_meat_s"/>
    <n v="1"/>
    <x v="151"/>
    <x v="4"/>
    <x v="5"/>
    <s v="11:37:40"/>
    <n v="12"/>
    <n v="12"/>
    <s v="Regular"/>
    <x v="0"/>
    <s v="Bacon, Pepperoni, Italian Sausage, Chorizo Sausage"/>
    <x v="19"/>
  </r>
  <r>
    <n v="20549"/>
    <n v="9030"/>
    <n v="1"/>
    <s v="the_greek_xl"/>
    <n v="1"/>
    <x v="151"/>
    <x v="4"/>
    <x v="5"/>
    <s v="11:38:29"/>
    <n v="25.5"/>
    <n v="25.5"/>
    <s v="X-Large"/>
    <x v="0"/>
    <s v="Kalamata Olives, Feta Cheese, Tomatoes, Garlic, Beef Chuck Roast, Red Onions"/>
    <x v="8"/>
  </r>
  <r>
    <n v="20550"/>
    <n v="9031"/>
    <n v="0.5"/>
    <s v="four_cheese_l"/>
    <n v="1"/>
    <x v="151"/>
    <x v="4"/>
    <x v="5"/>
    <s v="11:45:56"/>
    <n v="17.95"/>
    <n v="17.95"/>
    <s v="Large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5"/>
    <s v="11:45:56"/>
    <n v="16.5"/>
    <n v="16.5"/>
    <s v="Medium"/>
    <x v="2"/>
    <s v="Calabrese Salami, Capocollo, Tomatoes, Red Onions, Green Olives, Garlic"/>
    <x v="3"/>
  </r>
  <r>
    <n v="20552"/>
    <n v="9032"/>
    <n v="1"/>
    <s v="southw_ckn_m"/>
    <n v="1"/>
    <x v="151"/>
    <x v="4"/>
    <x v="5"/>
    <s v="11:47:49"/>
    <n v="16.75"/>
    <n v="16.75"/>
    <s v="Medium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5"/>
    <s v="12:05:44"/>
    <n v="12.25"/>
    <n v="12.25"/>
    <s v="Regular"/>
    <x v="2"/>
    <s v="æ…›duja Salami, Pancetta, Tomatoes, Red Onions, Friggitello Peppers, Garlic"/>
    <x v="23"/>
  </r>
  <r>
    <n v="20554"/>
    <n v="9033"/>
    <n v="0.33333333333333331"/>
    <s v="sicilian_s"/>
    <n v="1"/>
    <x v="151"/>
    <x v="4"/>
    <x v="5"/>
    <s v="12:05:44"/>
    <n v="12.25"/>
    <n v="12.25"/>
    <s v="Regular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5"/>
    <s v="12:05:44"/>
    <n v="20.75"/>
    <n v="20.75"/>
    <s v="Large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5"/>
    <s v="12:08:28"/>
    <n v="16.75"/>
    <n v="16.75"/>
    <s v="Medium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5"/>
    <s v="12:08:28"/>
    <n v="12"/>
    <n v="12"/>
    <s v="Regular"/>
    <x v="0"/>
    <s v="Bacon, Pepperoni, Italian Sausage, Chorizo Sausage"/>
    <x v="19"/>
  </r>
  <r>
    <n v="20558"/>
    <n v="9034"/>
    <n v="0.25"/>
    <s v="sicilian_m"/>
    <n v="1"/>
    <x v="151"/>
    <x v="4"/>
    <x v="5"/>
    <s v="12:08:28"/>
    <n v="16.25"/>
    <n v="16.25"/>
    <s v="Medium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5"/>
    <s v="12:08:28"/>
    <n v="20.75"/>
    <n v="20.75"/>
    <s v="Large"/>
    <x v="2"/>
    <s v="Capocollo, Tomatoes, Goat Cheese, Artichokes, Peperoncini verdi, Garlic"/>
    <x v="12"/>
  </r>
  <r>
    <n v="20560"/>
    <n v="9035"/>
    <n v="1"/>
    <s v="four_cheese_l"/>
    <n v="1"/>
    <x v="151"/>
    <x v="4"/>
    <x v="5"/>
    <s v="12:14:04"/>
    <n v="17.95"/>
    <n v="17.95"/>
    <s v="Large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5"/>
    <s v="12:14:31"/>
    <n v="14.75"/>
    <n v="14.75"/>
    <s v="Medium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5"/>
    <s v="12:14:31"/>
    <n v="20.25"/>
    <n v="20.25"/>
    <s v="Large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5"/>
    <s v="12:14:31"/>
    <n v="12"/>
    <n v="12"/>
    <s v="Regular"/>
    <x v="0"/>
    <s v="Tomatoes, Anchovies, Green Olives, Red Onions, Garlic"/>
    <x v="22"/>
  </r>
  <r>
    <n v="20564"/>
    <n v="9036"/>
    <n v="0.25"/>
    <s v="spicy_ital_l"/>
    <n v="1"/>
    <x v="151"/>
    <x v="4"/>
    <x v="5"/>
    <s v="12:14:31"/>
    <n v="20.75"/>
    <n v="20.75"/>
    <s v="Large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5"/>
    <s v="12:18:44"/>
    <n v="18.5"/>
    <n v="18.5"/>
    <s v="Large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5"/>
    <s v="12:18:44"/>
    <n v="17.95"/>
    <n v="17.95"/>
    <s v="Large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5"/>
    <s v="12:18:44"/>
    <n v="20.75"/>
    <n v="20.75"/>
    <s v="Large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5"/>
    <s v="12:18:44"/>
    <n v="16.5"/>
    <n v="16.5"/>
    <s v="Medium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5"/>
    <s v="12:18:44"/>
    <n v="12.5"/>
    <n v="12.5"/>
    <s v="Regular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5"/>
    <s v="12:18:44"/>
    <n v="12"/>
    <n v="12"/>
    <s v="Regular"/>
    <x v="0"/>
    <s v="Tomatoes, Anchovies, Green Olives, Red Onions, Garlic"/>
    <x v="22"/>
  </r>
  <r>
    <n v="20571"/>
    <n v="9037"/>
    <n v="7.6923076923076927E-2"/>
    <s v="peppr_salami_l"/>
    <n v="1"/>
    <x v="151"/>
    <x v="4"/>
    <x v="5"/>
    <s v="12:18:44"/>
    <n v="20.75"/>
    <n v="20.75"/>
    <s v="Large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5"/>
    <s v="12:18:44"/>
    <n v="16.25"/>
    <n v="16.25"/>
    <s v="Medium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5"/>
    <s v="12:18:44"/>
    <n v="20.75"/>
    <n v="20.75"/>
    <s v="Large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5"/>
    <s v="12:18:44"/>
    <n v="16.5"/>
    <n v="16.5"/>
    <s v="Medium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5"/>
    <s v="12:18:44"/>
    <n v="12.5"/>
    <n v="37.5"/>
    <s v="Regular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5"/>
    <s v="12:18:44"/>
    <n v="20.5"/>
    <n v="20.5"/>
    <s v="Large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5"/>
    <s v="12:18:44"/>
    <n v="12"/>
    <n v="12"/>
    <s v="Regular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5"/>
    <s v="12:20:31"/>
    <n v="16.25"/>
    <n v="16.25"/>
    <s v="Medium"/>
    <x v="2"/>
    <s v="æ…›duja Salami, Pancetta, Tomatoes, Red Onions, Friggitello Peppers, Garlic"/>
    <x v="23"/>
  </r>
  <r>
    <n v="20579"/>
    <n v="9038"/>
    <n v="0.25"/>
    <s v="classic_dlx_m"/>
    <n v="1"/>
    <x v="151"/>
    <x v="4"/>
    <x v="5"/>
    <s v="12:20:31"/>
    <n v="16"/>
    <n v="16"/>
    <s v="Medium"/>
    <x v="0"/>
    <s v="Pepperoni, Mushrooms, Red Onions, Red Peppers, Bacon"/>
    <x v="1"/>
  </r>
  <r>
    <n v="20580"/>
    <n v="9038"/>
    <n v="0.25"/>
    <s v="pep_msh_pep_l"/>
    <n v="1"/>
    <x v="151"/>
    <x v="4"/>
    <x v="5"/>
    <s v="12:20:31"/>
    <n v="17.5"/>
    <n v="17.5"/>
    <s v="Large"/>
    <x v="0"/>
    <s v="Pepperoni, Mushrooms, Green Peppers"/>
    <x v="30"/>
  </r>
  <r>
    <n v="20581"/>
    <n v="9038"/>
    <n v="0.25"/>
    <s v="thai_ckn_m"/>
    <n v="1"/>
    <x v="151"/>
    <x v="4"/>
    <x v="5"/>
    <s v="12:20:31"/>
    <n v="16.75"/>
    <n v="16.75"/>
    <s v="Medium"/>
    <x v="3"/>
    <s v="Chicken, Pineapple, Tomatoes, Red Peppers, Thai Sweet Chilli Sauce"/>
    <x v="5"/>
  </r>
  <r>
    <n v="20582"/>
    <n v="9039"/>
    <n v="1"/>
    <s v="ckn_alfredo_m"/>
    <n v="1"/>
    <x v="151"/>
    <x v="4"/>
    <x v="5"/>
    <s v="12:26:18"/>
    <n v="16.75"/>
    <n v="16.75"/>
    <s v="Medium"/>
    <x v="3"/>
    <s v="Chicken, Red Onions, Red Peppers, Mushrooms, Asiago Cheese, Alfredo Sauce"/>
    <x v="29"/>
  </r>
  <r>
    <n v="20583"/>
    <n v="9040"/>
    <n v="0.5"/>
    <s v="four_cheese_l"/>
    <n v="1"/>
    <x v="151"/>
    <x v="4"/>
    <x v="5"/>
    <s v="12:42:32"/>
    <n v="17.95"/>
    <n v="17.95"/>
    <s v="Large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5"/>
    <s v="12:42:32"/>
    <n v="25.5"/>
    <n v="25.5"/>
    <s v="X-Large"/>
    <x v="0"/>
    <s v="Kalamata Olives, Feta Cheese, Tomatoes, Garlic, Beef Chuck Roast, Red Onions"/>
    <x v="8"/>
  </r>
  <r>
    <n v="20585"/>
    <n v="9041"/>
    <n v="1"/>
    <s v="cali_ckn_m"/>
    <n v="1"/>
    <x v="151"/>
    <x v="4"/>
    <x v="5"/>
    <s v="12:44:56"/>
    <n v="16.75"/>
    <n v="16.75"/>
    <s v="Medium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5"/>
    <s v="12:55:58"/>
    <n v="12"/>
    <n v="12"/>
    <s v="Regular"/>
    <x v="0"/>
    <s v="Bacon, Pepperoni, Italian Sausage, Chorizo Sausage"/>
    <x v="19"/>
  </r>
  <r>
    <n v="20587"/>
    <n v="9042"/>
    <n v="0.1111111111111111"/>
    <s v="ital_cpcllo_m"/>
    <n v="1"/>
    <x v="151"/>
    <x v="4"/>
    <x v="5"/>
    <s v="12:55:58"/>
    <n v="16"/>
    <n v="16"/>
    <s v="Medium"/>
    <x v="0"/>
    <s v="Capocollo, Red Peppers, Tomatoes, Goat Cheese, Garlic, Oregano"/>
    <x v="11"/>
  </r>
  <r>
    <n v="20588"/>
    <n v="9042"/>
    <n v="0.1111111111111111"/>
    <s v="ital_veggie_l"/>
    <n v="1"/>
    <x v="151"/>
    <x v="4"/>
    <x v="5"/>
    <s v="12:55:58"/>
    <n v="21"/>
    <n v="21"/>
    <s v="Large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5"/>
    <s v="12:55:58"/>
    <n v="12"/>
    <n v="12"/>
    <s v="Regular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5"/>
    <s v="12:55:58"/>
    <n v="20.25"/>
    <n v="40.5"/>
    <s v="Large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5"/>
    <s v="12:55:58"/>
    <n v="15.25"/>
    <n v="15.25"/>
    <s v="Large"/>
    <x v="0"/>
    <s v="Mozzarella Cheese, Pepperoni"/>
    <x v="17"/>
  </r>
  <r>
    <n v="20592"/>
    <n v="9042"/>
    <n v="0.1111111111111111"/>
    <s v="pepperoni_m"/>
    <n v="2"/>
    <x v="151"/>
    <x v="4"/>
    <x v="5"/>
    <s v="12:55:58"/>
    <n v="12.5"/>
    <n v="25"/>
    <s v="Medium"/>
    <x v="0"/>
    <s v="Mozzarella Cheese, Pepperoni"/>
    <x v="17"/>
  </r>
  <r>
    <n v="20593"/>
    <n v="9042"/>
    <n v="0.1111111111111111"/>
    <s v="sicilian_l"/>
    <n v="1"/>
    <x v="151"/>
    <x v="4"/>
    <x v="5"/>
    <s v="12:55:58"/>
    <n v="20.25"/>
    <n v="20.25"/>
    <s v="Large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5"/>
    <s v="12:55:58"/>
    <n v="20.25"/>
    <n v="20.25"/>
    <s v="Large"/>
    <x v="1"/>
    <s v="Spinach, Mushrooms, Red Onions, Feta Cheese, Garlic"/>
    <x v="27"/>
  </r>
  <r>
    <n v="20595"/>
    <n v="9043"/>
    <n v="1"/>
    <s v="cali_ckn_m"/>
    <n v="1"/>
    <x v="151"/>
    <x v="4"/>
    <x v="5"/>
    <s v="13:15:52"/>
    <n v="16.75"/>
    <n v="16.75"/>
    <s v="Medium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5"/>
    <s v="13:17:55"/>
    <n v="20.75"/>
    <n v="20.75"/>
    <s v="Large"/>
    <x v="2"/>
    <s v="Soppressata Salami, Fontina Cheese, Mozzarella Cheese, Mushrooms, Garlic"/>
    <x v="20"/>
  </r>
  <r>
    <n v="20597"/>
    <n v="9045"/>
    <n v="0.5"/>
    <s v="ital_cpcllo_m"/>
    <n v="1"/>
    <x v="151"/>
    <x v="4"/>
    <x v="5"/>
    <s v="13:20:29"/>
    <n v="16"/>
    <n v="16"/>
    <s v="Medium"/>
    <x v="0"/>
    <s v="Capocollo, Red Peppers, Tomatoes, Goat Cheese, Garlic, Oregano"/>
    <x v="11"/>
  </r>
  <r>
    <n v="20598"/>
    <n v="9045"/>
    <n v="0.5"/>
    <s v="thai_ckn_l"/>
    <n v="1"/>
    <x v="151"/>
    <x v="4"/>
    <x v="5"/>
    <s v="13:20:29"/>
    <n v="20.75"/>
    <n v="20.75"/>
    <s v="Large"/>
    <x v="3"/>
    <s v="Chicken, Pineapple, Tomatoes, Red Peppers, Thai Sweet Chilli Sauce"/>
    <x v="5"/>
  </r>
  <r>
    <n v="20599"/>
    <n v="9046"/>
    <n v="1"/>
    <s v="peppr_salami_l"/>
    <n v="1"/>
    <x v="151"/>
    <x v="4"/>
    <x v="5"/>
    <s v="13:25:57"/>
    <n v="20.75"/>
    <n v="20.75"/>
    <s v="Large"/>
    <x v="2"/>
    <s v="Genoa Salami, Capocollo, Pepperoni, Tomatoes, Asiago Cheese, Garlic"/>
    <x v="26"/>
  </r>
  <r>
    <n v="20600"/>
    <n v="9047"/>
    <n v="0.25"/>
    <s v="bbq_ckn_m"/>
    <n v="1"/>
    <x v="151"/>
    <x v="4"/>
    <x v="5"/>
    <s v="13:45:22"/>
    <n v="16.75"/>
    <n v="16.75"/>
    <s v="Medium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5"/>
    <s v="13:45:22"/>
    <n v="12.75"/>
    <n v="12.75"/>
    <s v="Regular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5"/>
    <s v="13:45:22"/>
    <n v="20.75"/>
    <n v="20.75"/>
    <s v="Large"/>
    <x v="3"/>
    <s v="Chicken, Tomatoes, Red Peppers, Spinach, Garlic, Pesto Sauce"/>
    <x v="18"/>
  </r>
  <r>
    <n v="20603"/>
    <n v="9047"/>
    <n v="0.25"/>
    <s v="pep_msh_pep_s"/>
    <n v="1"/>
    <x v="151"/>
    <x v="4"/>
    <x v="5"/>
    <s v="13:45:22"/>
    <n v="11"/>
    <n v="11"/>
    <s v="Regular"/>
    <x v="0"/>
    <s v="Pepperoni, Mushrooms, Green Peppers"/>
    <x v="30"/>
  </r>
  <r>
    <n v="20604"/>
    <n v="9048"/>
    <n v="0.5"/>
    <s v="five_cheese_l"/>
    <n v="1"/>
    <x v="151"/>
    <x v="4"/>
    <x v="5"/>
    <s v="13:46:11"/>
    <n v="18.5"/>
    <n v="18.5"/>
    <s v="Large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5"/>
    <s v="13:46:11"/>
    <n v="20.75"/>
    <n v="20.75"/>
    <s v="Large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5"/>
    <s v="14:14:08"/>
    <n v="14.75"/>
    <n v="14.75"/>
    <s v="Medium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5"/>
    <s v="14:14:08"/>
    <n v="12"/>
    <n v="12"/>
    <s v="Regular"/>
    <x v="1"/>
    <s v="Spinach, Mushrooms, Tomatoes, Green Olives, Feta Cheese"/>
    <x v="10"/>
  </r>
  <r>
    <n v="20608"/>
    <n v="9049"/>
    <n v="0.25"/>
    <s v="ital_veggie_m"/>
    <n v="1"/>
    <x v="151"/>
    <x v="4"/>
    <x v="5"/>
    <s v="14:14:08"/>
    <n v="16.75"/>
    <n v="16.75"/>
    <s v="Medium"/>
    <x v="1"/>
    <s v="Eggplant, Artichokes, Tomatoes, Zucchini, Red Peppers, Garlic, Pesto Sauce"/>
    <x v="24"/>
  </r>
  <r>
    <n v="20609"/>
    <n v="9049"/>
    <n v="0.25"/>
    <s v="spin_pesto_s"/>
    <n v="1"/>
    <x v="151"/>
    <x v="4"/>
    <x v="5"/>
    <s v="14:14:08"/>
    <n v="12.5"/>
    <n v="12.5"/>
    <s v="Regular"/>
    <x v="1"/>
    <s v="Spinach, Artichokes, Tomatoes, Sun-dried Tomatoes, Garlic, Pesto Sauce"/>
    <x v="13"/>
  </r>
  <r>
    <n v="20610"/>
    <n v="9050"/>
    <n v="1"/>
    <s v="pep_msh_pep_m"/>
    <n v="1"/>
    <x v="151"/>
    <x v="4"/>
    <x v="5"/>
    <s v="14:17:13"/>
    <n v="14.5"/>
    <n v="14.5"/>
    <s v="Medium"/>
    <x v="0"/>
    <s v="Pepperoni, Mushrooms, Green Peppers"/>
    <x v="30"/>
  </r>
  <r>
    <n v="20611"/>
    <n v="9051"/>
    <n v="0.5"/>
    <s v="bbq_ckn_l"/>
    <n v="1"/>
    <x v="151"/>
    <x v="4"/>
    <x v="5"/>
    <s v="14:26:15"/>
    <n v="20.75"/>
    <n v="20.75"/>
    <s v="Large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5"/>
    <s v="14:26:15"/>
    <n v="23.65"/>
    <n v="23.65"/>
    <s v="Regular"/>
    <x v="2"/>
    <s v="Brie Carre Cheese, Prosciutto, Caramelized Onions, Pears, Thyme, Garlic"/>
    <x v="31"/>
  </r>
  <r>
    <n v="20613"/>
    <n v="9052"/>
    <n v="0.25"/>
    <s v="five_cheese_l"/>
    <n v="1"/>
    <x v="151"/>
    <x v="4"/>
    <x v="5"/>
    <s v="14:31:16"/>
    <n v="18.5"/>
    <n v="18.5"/>
    <s v="Large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5"/>
    <s v="14:31:16"/>
    <n v="20.25"/>
    <n v="20.25"/>
    <s v="Large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5"/>
    <s v="14:31:16"/>
    <n v="16"/>
    <n v="16"/>
    <s v="Medium"/>
    <x v="0"/>
    <s v="Tomatoes, Anchovies, Green Olives, Red Onions, Garlic"/>
    <x v="22"/>
  </r>
  <r>
    <n v="20616"/>
    <n v="9052"/>
    <n v="0.25"/>
    <s v="thai_ckn_l"/>
    <n v="1"/>
    <x v="151"/>
    <x v="4"/>
    <x v="5"/>
    <s v="14:31:16"/>
    <n v="20.75"/>
    <n v="20.75"/>
    <s v="Large"/>
    <x v="3"/>
    <s v="Chicken, Pineapple, Tomatoes, Red Peppers, Thai Sweet Chilli Sauce"/>
    <x v="5"/>
  </r>
  <r>
    <n v="20617"/>
    <n v="9053"/>
    <n v="0.5"/>
    <s v="classic_dlx_l"/>
    <n v="1"/>
    <x v="151"/>
    <x v="4"/>
    <x v="5"/>
    <s v="14:41:05"/>
    <n v="20.5"/>
    <n v="20.5"/>
    <s v="Large"/>
    <x v="0"/>
    <s v="Pepperoni, Mushrooms, Red Onions, Red Peppers, Bacon"/>
    <x v="1"/>
  </r>
  <r>
    <n v="20618"/>
    <n v="9053"/>
    <n v="0.5"/>
    <s v="sicilian_s"/>
    <n v="1"/>
    <x v="151"/>
    <x v="4"/>
    <x v="5"/>
    <s v="14:41:05"/>
    <n v="12.25"/>
    <n v="12.25"/>
    <s v="Regular"/>
    <x v="2"/>
    <s v="Coarse Sicilian Salami, Tomatoes, Green Olives, Luganega Sausage, Onions, Garlic"/>
    <x v="28"/>
  </r>
  <r>
    <n v="20619"/>
    <n v="9054"/>
    <n v="1"/>
    <s v="brie_carre_s"/>
    <n v="1"/>
    <x v="151"/>
    <x v="4"/>
    <x v="5"/>
    <s v="14:41:29"/>
    <n v="23.65"/>
    <n v="23.65"/>
    <s v="Regular"/>
    <x v="2"/>
    <s v="Brie Carre Cheese, Prosciutto, Caramelized Onions, Pears, Thyme, Garlic"/>
    <x v="31"/>
  </r>
  <r>
    <n v="20620"/>
    <n v="9055"/>
    <n v="0.25"/>
    <s v="four_cheese_m"/>
    <n v="1"/>
    <x v="151"/>
    <x v="4"/>
    <x v="5"/>
    <s v="14:42:42"/>
    <n v="14.75"/>
    <n v="14.75"/>
    <s v="Medium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5"/>
    <s v="14:42:42"/>
    <n v="12.5"/>
    <n v="12.5"/>
    <s v="Regular"/>
    <x v="2"/>
    <s v="Calabrese Salami, Capocollo, Tomatoes, Red Onions, Green Olives, Garlic"/>
    <x v="3"/>
  </r>
  <r>
    <n v="20622"/>
    <n v="9055"/>
    <n v="0.25"/>
    <s v="pep_msh_pep_m"/>
    <n v="1"/>
    <x v="151"/>
    <x v="4"/>
    <x v="5"/>
    <s v="14:42:42"/>
    <n v="14.5"/>
    <n v="14.5"/>
    <s v="Medium"/>
    <x v="0"/>
    <s v="Pepperoni, Mushrooms, Green Peppers"/>
    <x v="30"/>
  </r>
  <r>
    <n v="20623"/>
    <n v="9055"/>
    <n v="0.25"/>
    <s v="thai_ckn_s"/>
    <n v="1"/>
    <x v="151"/>
    <x v="4"/>
    <x v="5"/>
    <s v="14:42:42"/>
    <n v="12.75"/>
    <n v="12.75"/>
    <s v="Regular"/>
    <x v="3"/>
    <s v="Chicken, Pineapple, Tomatoes, Red Peppers, Thai Sweet Chilli Sauce"/>
    <x v="5"/>
  </r>
  <r>
    <n v="20624"/>
    <n v="9056"/>
    <n v="0.25"/>
    <s v="calabrese_m"/>
    <n v="1"/>
    <x v="151"/>
    <x v="4"/>
    <x v="5"/>
    <s v="15:03:46"/>
    <n v="16.25"/>
    <n v="16.25"/>
    <s v="Medium"/>
    <x v="2"/>
    <s v="æ…›duja Salami, Pancetta, Tomatoes, Red Onions, Friggitello Peppers, Garlic"/>
    <x v="23"/>
  </r>
  <r>
    <n v="20625"/>
    <n v="9056"/>
    <n v="0.25"/>
    <s v="four_cheese_m"/>
    <n v="1"/>
    <x v="151"/>
    <x v="4"/>
    <x v="5"/>
    <s v="15:03:46"/>
    <n v="14.75"/>
    <n v="14.75"/>
    <s v="Medium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5"/>
    <s v="15:03:46"/>
    <n v="20.25"/>
    <n v="20.25"/>
    <s v="Large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5"/>
    <s v="15:03:46"/>
    <n v="14.5"/>
    <n v="14.5"/>
    <s v="Medium"/>
    <x v="0"/>
    <s v="Pepperoni, Mushrooms, Green Peppers"/>
    <x v="30"/>
  </r>
  <r>
    <n v="20628"/>
    <n v="9057"/>
    <n v="0.25"/>
    <s v="bbq_ckn_m"/>
    <n v="1"/>
    <x v="151"/>
    <x v="4"/>
    <x v="5"/>
    <s v="15:14:50"/>
    <n v="16.75"/>
    <n v="16.75"/>
    <s v="Medium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5"/>
    <s v="15:14:50"/>
    <n v="12.75"/>
    <n v="12.75"/>
    <s v="Regular"/>
    <x v="3"/>
    <s v="Chicken, Tomatoes, Red Peppers, Spinach, Garlic, Pesto Sauce"/>
    <x v="18"/>
  </r>
  <r>
    <n v="20630"/>
    <n v="9057"/>
    <n v="0.25"/>
    <s v="classic_dlx_m"/>
    <n v="1"/>
    <x v="151"/>
    <x v="4"/>
    <x v="5"/>
    <s v="15:14:50"/>
    <n v="16"/>
    <n v="16"/>
    <s v="Medium"/>
    <x v="0"/>
    <s v="Pepperoni, Mushrooms, Red Onions, Red Peppers, Bacon"/>
    <x v="1"/>
  </r>
  <r>
    <n v="20631"/>
    <n v="9057"/>
    <n v="0.25"/>
    <s v="napolitana_s"/>
    <n v="1"/>
    <x v="151"/>
    <x v="4"/>
    <x v="5"/>
    <s v="15:14:50"/>
    <n v="12"/>
    <n v="12"/>
    <s v="Regular"/>
    <x v="0"/>
    <s v="Tomatoes, Anchovies, Green Olives, Red Onions, Garlic"/>
    <x v="22"/>
  </r>
  <r>
    <n v="20632"/>
    <n v="9058"/>
    <n v="0.33333333333333331"/>
    <s v="ital_cpcllo_l"/>
    <n v="1"/>
    <x v="151"/>
    <x v="4"/>
    <x v="5"/>
    <s v="15:33:14"/>
    <n v="20.5"/>
    <n v="20.5"/>
    <s v="Large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"/>
    <s v="15:33:14"/>
    <n v="16.5"/>
    <n v="16.5"/>
    <s v="Medium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"/>
    <s v="15:33:14"/>
    <n v="20.25"/>
    <n v="20.25"/>
    <s v="Large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5"/>
    <s v="15:34:12"/>
    <n v="12.5"/>
    <n v="12.5"/>
    <s v="Regular"/>
    <x v="1"/>
    <s v="Spinach, Artichokes, Tomatoes, Sun-dried Tomatoes, Garlic, Pesto Sauce"/>
    <x v="13"/>
  </r>
  <r>
    <n v="20636"/>
    <n v="9059"/>
    <n v="0.5"/>
    <s v="the_greek_xl"/>
    <n v="1"/>
    <x v="151"/>
    <x v="4"/>
    <x v="5"/>
    <s v="15:34:12"/>
    <n v="25.5"/>
    <n v="25.5"/>
    <s v="X-Large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5"/>
    <s v="15:36:04"/>
    <n v="23.65"/>
    <n v="23.65"/>
    <s v="Regular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5"/>
    <s v="15:36:04"/>
    <n v="12.5"/>
    <n v="12.5"/>
    <s v="Regular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5"/>
    <s v="15:36:04"/>
    <n v="16.75"/>
    <n v="16.75"/>
    <s v="Medium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5"/>
    <s v="15:39:08"/>
    <n v="16.75"/>
    <n v="16.75"/>
    <s v="Medium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5"/>
    <s v="15:39:08"/>
    <n v="20.75"/>
    <n v="20.75"/>
    <s v="Large"/>
    <x v="2"/>
    <s v="Soppressata Salami, Fontina Cheese, Mozzarella Cheese, Mushrooms, Garlic"/>
    <x v="20"/>
  </r>
  <r>
    <n v="20642"/>
    <n v="9062"/>
    <n v="0.5"/>
    <s v="southw_ckn_l"/>
    <n v="1"/>
    <x v="151"/>
    <x v="4"/>
    <x v="5"/>
    <s v="15:41:57"/>
    <n v="20.75"/>
    <n v="20.75"/>
    <s v="Large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5"/>
    <s v="15:41:57"/>
    <n v="20.75"/>
    <n v="20.75"/>
    <s v="Large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5"/>
    <s v="15:52:27"/>
    <n v="10.5"/>
    <n v="10.5"/>
    <s v="Regular"/>
    <x v="0"/>
    <s v="Sliced Ham, Pineapple, Mozzarella Cheese"/>
    <x v="0"/>
  </r>
  <r>
    <n v="20645"/>
    <n v="9064"/>
    <n v="0.5"/>
    <s v="five_cheese_l"/>
    <n v="1"/>
    <x v="151"/>
    <x v="4"/>
    <x v="5"/>
    <s v="15:54:38"/>
    <n v="18.5"/>
    <n v="18.5"/>
    <s v="Large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5"/>
    <s v="15:54:38"/>
    <n v="20.25"/>
    <n v="20.25"/>
    <s v="Large"/>
    <x v="1"/>
    <s v="Spinach, Mushrooms, Red Onions, Feta Cheese, Garlic"/>
    <x v="27"/>
  </r>
  <r>
    <n v="20647"/>
    <n v="9065"/>
    <n v="0.5"/>
    <s v="four_cheese_l"/>
    <n v="1"/>
    <x v="151"/>
    <x v="4"/>
    <x v="5"/>
    <s v="15:56:47"/>
    <n v="17.95"/>
    <n v="17.95"/>
    <s v="Large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5"/>
    <s v="15:56:47"/>
    <n v="10.5"/>
    <n v="10.5"/>
    <s v="Regular"/>
    <x v="0"/>
    <s v="Sliced Ham, Pineapple, Mozzarella Cheese"/>
    <x v="0"/>
  </r>
  <r>
    <n v="20649"/>
    <n v="9066"/>
    <n v="1"/>
    <s v="sicilian_s"/>
    <n v="1"/>
    <x v="151"/>
    <x v="4"/>
    <x v="5"/>
    <s v="16:05:20"/>
    <n v="12.25"/>
    <n v="12.25"/>
    <s v="Regular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s v="16:20:16"/>
    <n v="12"/>
    <n v="12"/>
    <s v="Regular"/>
    <x v="0"/>
    <s v="Bacon, Pepperoni, Italian Sausage, Chorizo Sausage"/>
    <x v="19"/>
  </r>
  <r>
    <n v="20651"/>
    <n v="9067"/>
    <n v="0.33333333333333331"/>
    <s v="southw_ckn_l"/>
    <n v="1"/>
    <x v="151"/>
    <x v="4"/>
    <x v="5"/>
    <s v="16:20:16"/>
    <n v="20.75"/>
    <n v="20.75"/>
    <s v="Large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s v="16:20:16"/>
    <n v="16.5"/>
    <n v="16.5"/>
    <s v="Medium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s v="16:38:22"/>
    <n v="20.75"/>
    <n v="20.75"/>
    <s v="Large"/>
    <x v="3"/>
    <s v="Chicken, Pineapple, Tomatoes, Red Peppers, Thai Sweet Chilli Sauce"/>
    <x v="5"/>
  </r>
  <r>
    <n v="20654"/>
    <n v="9069"/>
    <n v="1"/>
    <s v="cali_ckn_s"/>
    <n v="1"/>
    <x v="151"/>
    <x v="4"/>
    <x v="5"/>
    <s v="16:46:08"/>
    <n v="12.75"/>
    <n v="12.75"/>
    <s v="Regular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s v="16:57:45"/>
    <n v="16.25"/>
    <n v="16.25"/>
    <s v="Medium"/>
    <x v="2"/>
    <s v="æ…›duja Salami, Pancetta, Tomatoes, Red Onions, Friggitello Peppers, Garlic"/>
    <x v="23"/>
  </r>
  <r>
    <n v="20656"/>
    <n v="9070"/>
    <n v="0.5"/>
    <s v="classic_dlx_s"/>
    <n v="1"/>
    <x v="151"/>
    <x v="4"/>
    <x v="5"/>
    <s v="16:57:45"/>
    <n v="12"/>
    <n v="12"/>
    <s v="Regular"/>
    <x v="0"/>
    <s v="Pepperoni, Mushrooms, Red Onions, Red Peppers, Bacon"/>
    <x v="1"/>
  </r>
  <r>
    <n v="20657"/>
    <n v="9071"/>
    <n v="0.33333333333333331"/>
    <s v="bbq_ckn_s"/>
    <n v="1"/>
    <x v="151"/>
    <x v="4"/>
    <x v="5"/>
    <s v="17:22:55"/>
    <n v="12.75"/>
    <n v="12.75"/>
    <s v="Regular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5"/>
    <s v="17:22:55"/>
    <n v="20.75"/>
    <n v="20.75"/>
    <s v="Large"/>
    <x v="2"/>
    <s v="Prosciutto di San Daniele, Arugula, Mozzarella Cheese"/>
    <x v="6"/>
  </r>
  <r>
    <n v="20659"/>
    <n v="9071"/>
    <n v="0.33333333333333331"/>
    <s v="spinach_fet_l"/>
    <n v="1"/>
    <x v="151"/>
    <x v="4"/>
    <x v="5"/>
    <s v="17:22:55"/>
    <n v="20.25"/>
    <n v="20.25"/>
    <s v="Large"/>
    <x v="1"/>
    <s v="Spinach, Mushrooms, Red Onions, Feta Cheese, Garlic"/>
    <x v="27"/>
  </r>
  <r>
    <n v="20660"/>
    <n v="9072"/>
    <n v="0.25"/>
    <s v="bbq_ckn_m"/>
    <n v="1"/>
    <x v="151"/>
    <x v="4"/>
    <x v="5"/>
    <s v="17:26:14"/>
    <n v="16.75"/>
    <n v="16.75"/>
    <s v="Medium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5"/>
    <s v="17:26:14"/>
    <n v="20.75"/>
    <n v="20.75"/>
    <s v="Large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5"/>
    <s v="17:26:14"/>
    <n v="20.5"/>
    <n v="20.5"/>
    <s v="Large"/>
    <x v="0"/>
    <s v="Pepperoni, Mushrooms, Red Onions, Red Peppers, Bacon"/>
    <x v="1"/>
  </r>
  <r>
    <n v="20663"/>
    <n v="9072"/>
    <n v="0.25"/>
    <s v="soppressata_l"/>
    <n v="1"/>
    <x v="151"/>
    <x v="4"/>
    <x v="5"/>
    <s v="17:26:14"/>
    <n v="20.75"/>
    <n v="20.75"/>
    <s v="Large"/>
    <x v="2"/>
    <s v="Soppressata Salami, Fontina Cheese, Mozzarella Cheese, Mushrooms, Garlic"/>
    <x v="20"/>
  </r>
  <r>
    <n v="20664"/>
    <n v="9073"/>
    <n v="0.25"/>
    <s v="green_garden_m"/>
    <n v="1"/>
    <x v="151"/>
    <x v="4"/>
    <x v="5"/>
    <s v="17:52:02"/>
    <n v="16"/>
    <n v="16"/>
    <s v="Medium"/>
    <x v="1"/>
    <s v="Spinach, Mushrooms, Tomatoes, Green Olives, Feta Cheese"/>
    <x v="10"/>
  </r>
  <r>
    <n v="20665"/>
    <n v="9073"/>
    <n v="0.25"/>
    <s v="ital_cpcllo_m"/>
    <n v="1"/>
    <x v="151"/>
    <x v="4"/>
    <x v="5"/>
    <s v="17:52:02"/>
    <n v="16"/>
    <n v="16"/>
    <s v="Medium"/>
    <x v="0"/>
    <s v="Capocollo, Red Peppers, Tomatoes, Goat Cheese, Garlic, Oregano"/>
    <x v="11"/>
  </r>
  <r>
    <n v="20666"/>
    <n v="9073"/>
    <n v="0.25"/>
    <s v="pepperoni_s"/>
    <n v="1"/>
    <x v="151"/>
    <x v="4"/>
    <x v="5"/>
    <s v="17:52:02"/>
    <n v="9.75"/>
    <n v="9.75"/>
    <s v="Regular"/>
    <x v="0"/>
    <s v="Mozzarella Cheese, Pepperoni"/>
    <x v="17"/>
  </r>
  <r>
    <n v="20667"/>
    <n v="9073"/>
    <n v="0.25"/>
    <s v="thai_ckn_l"/>
    <n v="1"/>
    <x v="151"/>
    <x v="4"/>
    <x v="5"/>
    <s v="17:52:02"/>
    <n v="20.75"/>
    <n v="20.75"/>
    <s v="Large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5"/>
    <s v="17:57:11"/>
    <n v="12"/>
    <n v="12"/>
    <s v="Regular"/>
    <x v="0"/>
    <s v="Pepperoni, Mushrooms, Red Onions, Red Peppers, Bacon"/>
    <x v="1"/>
  </r>
  <r>
    <n v="20669"/>
    <n v="9074"/>
    <n v="0.33333333333333331"/>
    <s v="sicilian_l"/>
    <n v="1"/>
    <x v="151"/>
    <x v="4"/>
    <x v="5"/>
    <s v="17:57:11"/>
    <n v="20.25"/>
    <n v="20.25"/>
    <s v="Large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5"/>
    <s v="17:57:11"/>
    <n v="20.25"/>
    <n v="20.25"/>
    <s v="Large"/>
    <x v="1"/>
    <s v="Spinach, Mushrooms, Red Onions, Feta Cheese, Garlic"/>
    <x v="27"/>
  </r>
  <r>
    <n v="20671"/>
    <n v="9075"/>
    <n v="0.5"/>
    <s v="soppressata_m"/>
    <n v="1"/>
    <x v="151"/>
    <x v="4"/>
    <x v="5"/>
    <s v="18:03:24"/>
    <n v="16.5"/>
    <n v="16.5"/>
    <s v="Medium"/>
    <x v="2"/>
    <s v="Soppressata Salami, Fontina Cheese, Mozzarella Cheese, Mushrooms, Garlic"/>
    <x v="20"/>
  </r>
  <r>
    <n v="20672"/>
    <n v="9075"/>
    <n v="0.5"/>
    <s v="veggie_veg_m"/>
    <n v="1"/>
    <x v="151"/>
    <x v="4"/>
    <x v="5"/>
    <s v="18:03:24"/>
    <n v="16"/>
    <n v="16"/>
    <s v="Medium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5"/>
    <s v="18:08:51"/>
    <n v="17.95"/>
    <n v="17.95"/>
    <s v="Large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5"/>
    <s v="18:08:51"/>
    <n v="13.25"/>
    <n v="13.25"/>
    <s v="Medium"/>
    <x v="0"/>
    <s v="Sliced Ham, Pineapple, Mozzarella Cheese"/>
    <x v="0"/>
  </r>
  <r>
    <n v="20675"/>
    <n v="9076"/>
    <n v="0.25"/>
    <s v="ital_supr_m"/>
    <n v="1"/>
    <x v="151"/>
    <x v="4"/>
    <x v="5"/>
    <s v="18:08:51"/>
    <n v="16.5"/>
    <n v="16.5"/>
    <s v="Medium"/>
    <x v="2"/>
    <s v="Calabrese Salami, Capocollo, Tomatoes, Red Onions, Green Olives, Garlic"/>
    <x v="3"/>
  </r>
  <r>
    <n v="20676"/>
    <n v="9076"/>
    <n v="0.25"/>
    <s v="mediterraneo_s"/>
    <n v="1"/>
    <x v="151"/>
    <x v="4"/>
    <x v="5"/>
    <s v="18:08:51"/>
    <n v="12"/>
    <n v="12"/>
    <s v="Regular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5"/>
    <s v="18:11:49"/>
    <n v="12.75"/>
    <n v="12.75"/>
    <s v="Regular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5"/>
    <s v="18:26:13"/>
    <n v="16.75"/>
    <n v="16.75"/>
    <s v="Medium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5"/>
    <s v="18:26:13"/>
    <n v="16"/>
    <n v="16"/>
    <s v="Medium"/>
    <x v="0"/>
    <s v="Capocollo, Red Peppers, Tomatoes, Goat Cheese, Garlic, Oregano"/>
    <x v="11"/>
  </r>
  <r>
    <n v="20680"/>
    <n v="9078"/>
    <n v="0.33333333333333331"/>
    <s v="veggie_veg_s"/>
    <n v="1"/>
    <x v="151"/>
    <x v="4"/>
    <x v="5"/>
    <s v="18:26:13"/>
    <n v="12"/>
    <n v="12"/>
    <s v="Regular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5"/>
    <s v="18:39:07"/>
    <n v="10.5"/>
    <n v="10.5"/>
    <s v="Regular"/>
    <x v="0"/>
    <s v="Sliced Ham, Pineapple, Mozzarella Cheese"/>
    <x v="0"/>
  </r>
  <r>
    <n v="20682"/>
    <n v="9079"/>
    <n v="0.25"/>
    <s v="mediterraneo_s"/>
    <n v="1"/>
    <x v="151"/>
    <x v="4"/>
    <x v="5"/>
    <s v="18:39:07"/>
    <n v="12"/>
    <n v="12"/>
    <s v="Regular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5"/>
    <s v="18:39:07"/>
    <n v="16"/>
    <n v="16"/>
    <s v="Medium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5"/>
    <s v="18:39:07"/>
    <n v="20.25"/>
    <n v="20.25"/>
    <s v="Large"/>
    <x v="2"/>
    <s v="Coarse Sicilian Salami, Tomatoes, Green Olives, Luganega Sausage, Onions, Garlic"/>
    <x v="28"/>
  </r>
  <r>
    <n v="20685"/>
    <n v="9080"/>
    <n v="0.25"/>
    <s v="bbq_ckn_m"/>
    <n v="1"/>
    <x v="151"/>
    <x v="4"/>
    <x v="5"/>
    <s v="18:40:58"/>
    <n v="16.75"/>
    <n v="16.75"/>
    <s v="Medium"/>
    <x v="3"/>
    <s v="Barbecued Chicken, Red Peppers, Green Peppers, Tomatoes, Red Onions, Barbecue Sauce"/>
    <x v="7"/>
  </r>
  <r>
    <n v="20686"/>
    <n v="9080"/>
    <n v="0.25"/>
    <s v="bbq_ckn_s"/>
    <n v="1"/>
    <x v="151"/>
    <x v="4"/>
    <x v="5"/>
    <s v="18:40:58"/>
    <n v="12.75"/>
    <n v="12.75"/>
    <s v="Regular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5"/>
    <s v="18:40:58"/>
    <n v="16.5"/>
    <n v="16.5"/>
    <s v="Medium"/>
    <x v="2"/>
    <s v="Calabrese Salami, Capocollo, Tomatoes, Red Onions, Green Olives, Garlic"/>
    <x v="3"/>
  </r>
  <r>
    <n v="20688"/>
    <n v="9080"/>
    <n v="0.25"/>
    <s v="southw_ckn_l"/>
    <n v="1"/>
    <x v="151"/>
    <x v="4"/>
    <x v="5"/>
    <s v="18:40:58"/>
    <n v="20.75"/>
    <n v="20.75"/>
    <s v="Large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5"/>
    <s v="18:59:38"/>
    <n v="12.75"/>
    <n v="12.75"/>
    <s v="Regular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5"/>
    <s v="18:59:38"/>
    <n v="17.95"/>
    <n v="17.95"/>
    <s v="Large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5"/>
    <s v="18:59:38"/>
    <n v="16"/>
    <n v="16"/>
    <s v="Medium"/>
    <x v="0"/>
    <s v="Capocollo, Red Peppers, Tomatoes, Goat Cheese, Garlic, Oregano"/>
    <x v="11"/>
  </r>
  <r>
    <n v="20692"/>
    <n v="9081"/>
    <n v="0.25"/>
    <s v="ital_supr_l"/>
    <n v="1"/>
    <x v="151"/>
    <x v="4"/>
    <x v="5"/>
    <s v="18:59:38"/>
    <n v="20.75"/>
    <n v="20.75"/>
    <s v="Large"/>
    <x v="2"/>
    <s v="Calabrese Salami, Capocollo, Tomatoes, Red Onions, Green Olives, Garlic"/>
    <x v="3"/>
  </r>
  <r>
    <n v="20693"/>
    <n v="9082"/>
    <n v="0.5"/>
    <s v="calabrese_l"/>
    <n v="1"/>
    <x v="151"/>
    <x v="4"/>
    <x v="5"/>
    <s v="19:11:01"/>
    <n v="20.25"/>
    <n v="20.25"/>
    <s v="Large"/>
    <x v="2"/>
    <s v="æ…›duja Salami, Pancetta, Tomatoes, Red Onions, Friggitello Peppers, Garlic"/>
    <x v="23"/>
  </r>
  <r>
    <n v="20694"/>
    <n v="9082"/>
    <n v="0.5"/>
    <s v="prsc_argla_m"/>
    <n v="1"/>
    <x v="151"/>
    <x v="4"/>
    <x v="5"/>
    <s v="19:11:01"/>
    <n v="16.5"/>
    <n v="16.5"/>
    <s v="Medium"/>
    <x v="2"/>
    <s v="Prosciutto di San Daniele, Arugula, Mozzarella Cheese"/>
    <x v="6"/>
  </r>
  <r>
    <n v="20695"/>
    <n v="9083"/>
    <n v="0.5"/>
    <s v="brie_carre_s"/>
    <n v="1"/>
    <x v="151"/>
    <x v="4"/>
    <x v="5"/>
    <s v="19:16:51"/>
    <n v="23.65"/>
    <n v="23.65"/>
    <s v="Regular"/>
    <x v="2"/>
    <s v="Brie Carre Cheese, Prosciutto, Caramelized Onions, Pears, Thyme, Garlic"/>
    <x v="31"/>
  </r>
  <r>
    <n v="20696"/>
    <n v="9083"/>
    <n v="0.5"/>
    <s v="the_greek_xl"/>
    <n v="1"/>
    <x v="151"/>
    <x v="4"/>
    <x v="5"/>
    <s v="19:16:51"/>
    <n v="25.5"/>
    <n v="25.5"/>
    <s v="X-Large"/>
    <x v="0"/>
    <s v="Kalamata Olives, Feta Cheese, Tomatoes, Garlic, Beef Chuck Roast, Red Onions"/>
    <x v="8"/>
  </r>
  <r>
    <n v="20697"/>
    <n v="9084"/>
    <n v="1"/>
    <s v="pep_msh_pep_m"/>
    <n v="1"/>
    <x v="151"/>
    <x v="4"/>
    <x v="5"/>
    <s v="19:26:03"/>
    <n v="14.5"/>
    <n v="14.5"/>
    <s v="Medium"/>
    <x v="0"/>
    <s v="Pepperoni, Mushrooms, Green Peppers"/>
    <x v="30"/>
  </r>
  <r>
    <n v="20698"/>
    <n v="9085"/>
    <n v="0.25"/>
    <s v="four_cheese_m"/>
    <n v="1"/>
    <x v="151"/>
    <x v="4"/>
    <x v="5"/>
    <s v="19:35:24"/>
    <n v="14.75"/>
    <n v="14.75"/>
    <s v="Medium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5"/>
    <s v="19:35:24"/>
    <n v="20.25"/>
    <n v="20.25"/>
    <s v="Large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5"/>
    <s v="19:35:24"/>
    <n v="12"/>
    <n v="12"/>
    <s v="Regular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5"/>
    <s v="19:35:24"/>
    <n v="16"/>
    <n v="16"/>
    <s v="Medium"/>
    <x v="1"/>
    <s v="Spinach, Mushrooms, Red Onions, Feta Cheese, Garlic"/>
    <x v="27"/>
  </r>
  <r>
    <n v="20702"/>
    <n v="9086"/>
    <n v="0.5"/>
    <s v="mexicana_l"/>
    <n v="1"/>
    <x v="151"/>
    <x v="4"/>
    <x v="5"/>
    <s v="19:42:36"/>
    <n v="20.25"/>
    <n v="20.25"/>
    <s v="Large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5"/>
    <s v="19:42:36"/>
    <n v="16.5"/>
    <n v="16.5"/>
    <s v="Medium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5"/>
    <s v="19:56:52"/>
    <n v="14.5"/>
    <n v="14.5"/>
    <s v="Medium"/>
    <x v="0"/>
    <s v="Pepperoni, Mushrooms, Green Peppers"/>
    <x v="30"/>
  </r>
  <r>
    <n v="20705"/>
    <n v="9087"/>
    <n v="0.33333333333333331"/>
    <s v="southw_ckn_m"/>
    <n v="1"/>
    <x v="151"/>
    <x v="4"/>
    <x v="5"/>
    <s v="19:56:52"/>
    <n v="16.75"/>
    <n v="16.75"/>
    <s v="Medium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5"/>
    <s v="19:56:52"/>
    <n v="16"/>
    <n v="16"/>
    <s v="Medium"/>
    <x v="1"/>
    <s v="Spinach, Mushrooms, Red Onions, Feta Cheese, Garlic"/>
    <x v="27"/>
  </r>
  <r>
    <n v="20707"/>
    <n v="9088"/>
    <n v="0.5"/>
    <s v="ital_veggie_m"/>
    <n v="1"/>
    <x v="151"/>
    <x v="4"/>
    <x v="5"/>
    <s v="20:03:31"/>
    <n v="16.75"/>
    <n v="16.75"/>
    <s v="Medium"/>
    <x v="1"/>
    <s v="Eggplant, Artichokes, Tomatoes, Zucchini, Red Peppers, Garlic, Pesto Sauce"/>
    <x v="24"/>
  </r>
  <r>
    <n v="20708"/>
    <n v="9088"/>
    <n v="0.5"/>
    <s v="pep_msh_pep_s"/>
    <n v="1"/>
    <x v="151"/>
    <x v="4"/>
    <x v="5"/>
    <s v="20:03:31"/>
    <n v="11"/>
    <n v="11"/>
    <s v="Regular"/>
    <x v="0"/>
    <s v="Pepperoni, Mushrooms, Green Peppers"/>
    <x v="30"/>
  </r>
  <r>
    <n v="20709"/>
    <n v="9089"/>
    <n v="1"/>
    <s v="green_garden_s"/>
    <n v="1"/>
    <x v="151"/>
    <x v="4"/>
    <x v="5"/>
    <s v="20:05:40"/>
    <n v="12"/>
    <n v="12"/>
    <s v="Regular"/>
    <x v="1"/>
    <s v="Spinach, Mushrooms, Tomatoes, Green Olives, Feta Cheese"/>
    <x v="10"/>
  </r>
  <r>
    <n v="20710"/>
    <n v="9090"/>
    <n v="1"/>
    <s v="pep_msh_pep_s"/>
    <n v="1"/>
    <x v="151"/>
    <x v="4"/>
    <x v="5"/>
    <s v="20:06:04"/>
    <n v="11"/>
    <n v="11"/>
    <s v="Regular"/>
    <x v="0"/>
    <s v="Pepperoni, Mushrooms, Green Peppers"/>
    <x v="30"/>
  </r>
  <r>
    <n v="20711"/>
    <n v="9091"/>
    <n v="1"/>
    <s v="spinach_fet_m"/>
    <n v="1"/>
    <x v="151"/>
    <x v="4"/>
    <x v="5"/>
    <s v="20:08:18"/>
    <n v="16"/>
    <n v="16"/>
    <s v="Medium"/>
    <x v="1"/>
    <s v="Spinach, Mushrooms, Red Onions, Feta Cheese, Garlic"/>
    <x v="27"/>
  </r>
  <r>
    <n v="20712"/>
    <n v="9092"/>
    <n v="0.5"/>
    <s v="bbq_ckn_m"/>
    <n v="1"/>
    <x v="151"/>
    <x v="4"/>
    <x v="5"/>
    <s v="21:01:55"/>
    <n v="16.75"/>
    <n v="16.75"/>
    <s v="Medium"/>
    <x v="3"/>
    <s v="Barbecued Chicken, Red Peppers, Green Peppers, Tomatoes, Red Onions, Barbecue Sauce"/>
    <x v="7"/>
  </r>
  <r>
    <n v="20713"/>
    <n v="9092"/>
    <n v="0.5"/>
    <s v="hawaiian_s"/>
    <n v="1"/>
    <x v="151"/>
    <x v="4"/>
    <x v="5"/>
    <s v="21:01:55"/>
    <n v="10.5"/>
    <n v="10.5"/>
    <s v="Regular"/>
    <x v="0"/>
    <s v="Sliced Ham, Pineapple, Mozzarella Cheese"/>
    <x v="0"/>
  </r>
  <r>
    <n v="20714"/>
    <n v="9093"/>
    <n v="0.33333333333333331"/>
    <s v="five_cheese_l"/>
    <n v="1"/>
    <x v="151"/>
    <x v="4"/>
    <x v="5"/>
    <s v="21:35:07"/>
    <n v="18.5"/>
    <n v="18.5"/>
    <s v="Large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5"/>
    <s v="21:35:07"/>
    <n v="20.5"/>
    <n v="20.5"/>
    <s v="Large"/>
    <x v="0"/>
    <s v="Capocollo, Red Peppers, Tomatoes, Goat Cheese, Garlic, Oregano"/>
    <x v="11"/>
  </r>
  <r>
    <n v="20716"/>
    <n v="9093"/>
    <n v="0.33333333333333331"/>
    <s v="southw_ckn_m"/>
    <n v="1"/>
    <x v="151"/>
    <x v="4"/>
    <x v="5"/>
    <s v="21:35:07"/>
    <n v="16.75"/>
    <n v="16.75"/>
    <s v="Medium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5"/>
    <s v="21:51:28"/>
    <n v="12.75"/>
    <n v="12.75"/>
    <s v="Regular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5"/>
    <s v="21:51:28"/>
    <n v="20.5"/>
    <n v="20.5"/>
    <s v="Large"/>
    <x v="0"/>
    <s v="Capocollo, Red Peppers, Tomatoes, Goat Cheese, Garlic, Oregano"/>
    <x v="11"/>
  </r>
  <r>
    <n v="20719"/>
    <n v="9094"/>
    <n v="0.25"/>
    <s v="prsc_argla_m"/>
    <n v="1"/>
    <x v="151"/>
    <x v="4"/>
    <x v="5"/>
    <s v="21:51:28"/>
    <n v="16.5"/>
    <n v="16.5"/>
    <s v="Medium"/>
    <x v="2"/>
    <s v="Prosciutto di San Daniele, Arugula, Mozzarella Cheese"/>
    <x v="6"/>
  </r>
  <r>
    <n v="20720"/>
    <n v="9094"/>
    <n v="0.25"/>
    <s v="thai_ckn_l"/>
    <n v="1"/>
    <x v="151"/>
    <x v="4"/>
    <x v="5"/>
    <s v="21:51:28"/>
    <n v="20.75"/>
    <n v="20.75"/>
    <s v="Large"/>
    <x v="3"/>
    <s v="Chicken, Pineapple, Tomatoes, Red Peppers, Thai Sweet Chilli Sauce"/>
    <x v="5"/>
  </r>
  <r>
    <n v="20721"/>
    <n v="9095"/>
    <n v="0.5"/>
    <s v="ital_supr_l"/>
    <n v="1"/>
    <x v="152"/>
    <x v="5"/>
    <x v="5"/>
    <s v="11:16:50"/>
    <n v="20.75"/>
    <n v="20.75"/>
    <s v="Large"/>
    <x v="2"/>
    <s v="Calabrese Salami, Capocollo, Tomatoes, Red Onions, Green Olives, Garlic"/>
    <x v="3"/>
  </r>
  <r>
    <n v="20722"/>
    <n v="9095"/>
    <n v="0.5"/>
    <s v="spicy_ital_m"/>
    <n v="1"/>
    <x v="152"/>
    <x v="5"/>
    <x v="5"/>
    <s v="11:16:50"/>
    <n v="16.5"/>
    <n v="16.5"/>
    <s v="Medium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s v="11:20:08"/>
    <n v="12"/>
    <n v="12"/>
    <s v="Regular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s v="11:20:08"/>
    <n v="20.75"/>
    <n v="20.75"/>
    <s v="Large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s v="11:20:08"/>
    <n v="16.25"/>
    <n v="16.25"/>
    <s v="Medium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s v="11:22:44"/>
    <n v="20.75"/>
    <n v="20.75"/>
    <s v="Large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s v="11:22:44"/>
    <n v="12"/>
    <n v="12"/>
    <s v="Regular"/>
    <x v="1"/>
    <s v="Spinach, Mushrooms, Tomatoes, Green Olives, Feta Cheese"/>
    <x v="10"/>
  </r>
  <r>
    <n v="20728"/>
    <n v="9098"/>
    <n v="1"/>
    <s v="pep_msh_pep_s"/>
    <n v="1"/>
    <x v="152"/>
    <x v="5"/>
    <x v="5"/>
    <s v="11:31:50"/>
    <n v="11"/>
    <n v="11"/>
    <s v="Regular"/>
    <x v="0"/>
    <s v="Pepperoni, Mushrooms, Green Peppers"/>
    <x v="30"/>
  </r>
  <r>
    <n v="20729"/>
    <n v="9099"/>
    <n v="1"/>
    <s v="pepperoni_l"/>
    <n v="1"/>
    <x v="152"/>
    <x v="5"/>
    <x v="5"/>
    <s v="11:35:40"/>
    <n v="15.25"/>
    <n v="15.25"/>
    <s v="Large"/>
    <x v="0"/>
    <s v="Mozzarella Cheese, Pepperoni"/>
    <x v="17"/>
  </r>
  <r>
    <n v="20730"/>
    <n v="9100"/>
    <n v="0.2"/>
    <s v="ckn_pesto_s"/>
    <n v="1"/>
    <x v="152"/>
    <x v="5"/>
    <x v="5"/>
    <s v="12:11:55"/>
    <n v="12.75"/>
    <n v="12.75"/>
    <s v="Regular"/>
    <x v="3"/>
    <s v="Chicken, Tomatoes, Red Peppers, Spinach, Garlic, Pesto Sauce"/>
    <x v="18"/>
  </r>
  <r>
    <n v="20731"/>
    <n v="9100"/>
    <n v="0.2"/>
    <s v="four_cheese_l"/>
    <n v="1"/>
    <x v="152"/>
    <x v="5"/>
    <x v="5"/>
    <s v="12:11:55"/>
    <n v="17.95"/>
    <n v="17.95"/>
    <s v="Large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s v="12:11:55"/>
    <n v="14.75"/>
    <n v="14.75"/>
    <s v="Medium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s v="12:11:55"/>
    <n v="16.75"/>
    <n v="16.75"/>
    <s v="Medium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s v="12:11:55"/>
    <n v="12.25"/>
    <n v="12.25"/>
    <s v="Regular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s v="12:14:18"/>
    <n v="16.75"/>
    <n v="16.75"/>
    <s v="Medium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s v="12:14:18"/>
    <n v="12.75"/>
    <n v="12.75"/>
    <s v="Regular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s v="12:14:18"/>
    <n v="20.75"/>
    <n v="20.75"/>
    <s v="Large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s v="12:14:18"/>
    <n v="13.25"/>
    <n v="13.25"/>
    <s v="Medium"/>
    <x v="0"/>
    <s v="Sliced Ham, Pineapple, Mozzarella Cheese"/>
    <x v="0"/>
  </r>
  <r>
    <n v="20739"/>
    <n v="9101"/>
    <n v="0.16666666666666666"/>
    <s v="hawaiian_s"/>
    <n v="1"/>
    <x v="152"/>
    <x v="5"/>
    <x v="5"/>
    <s v="12:14:18"/>
    <n v="10.5"/>
    <n v="10.5"/>
    <s v="Regular"/>
    <x v="0"/>
    <s v="Sliced Ham, Pineapple, Mozzarella Cheese"/>
    <x v="0"/>
  </r>
  <r>
    <n v="20740"/>
    <n v="9101"/>
    <n v="0.16666666666666666"/>
    <s v="sicilian_m"/>
    <n v="1"/>
    <x v="152"/>
    <x v="5"/>
    <x v="5"/>
    <s v="12:14:18"/>
    <n v="16.25"/>
    <n v="16.25"/>
    <s v="Medium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s v="12:40:58"/>
    <n v="12"/>
    <n v="12"/>
    <s v="Regular"/>
    <x v="0"/>
    <s v="Pepperoni, Mushrooms, Red Onions, Red Peppers, Bacon"/>
    <x v="1"/>
  </r>
  <r>
    <n v="20742"/>
    <n v="9102"/>
    <n v="0.1111111111111111"/>
    <s v="ital_supr_l"/>
    <n v="1"/>
    <x v="152"/>
    <x v="5"/>
    <x v="5"/>
    <s v="12:40:58"/>
    <n v="20.75"/>
    <n v="20.75"/>
    <s v="Large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s v="12:40:58"/>
    <n v="20.25"/>
    <n v="20.25"/>
    <s v="Large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s v="12:40:58"/>
    <n v="12.5"/>
    <n v="12.5"/>
    <s v="Medium"/>
    <x v="0"/>
    <s v="Mozzarella Cheese, Pepperoni"/>
    <x v="17"/>
  </r>
  <r>
    <n v="20745"/>
    <n v="9102"/>
    <n v="0.1111111111111111"/>
    <s v="peppr_salami_m"/>
    <n v="1"/>
    <x v="152"/>
    <x v="5"/>
    <x v="5"/>
    <s v="12:40:58"/>
    <n v="16.5"/>
    <n v="16.5"/>
    <s v="Medium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s v="12:40:58"/>
    <n v="20.75"/>
    <n v="20.75"/>
    <s v="Large"/>
    <x v="2"/>
    <s v="Prosciutto di San Daniele, Arugula, Mozzarella Cheese"/>
    <x v="6"/>
  </r>
  <r>
    <n v="20747"/>
    <n v="9102"/>
    <n v="0.1111111111111111"/>
    <s v="prsc_argla_s"/>
    <n v="1"/>
    <x v="152"/>
    <x v="5"/>
    <x v="5"/>
    <s v="12:40:58"/>
    <n v="12.5"/>
    <n v="12.5"/>
    <s v="Regular"/>
    <x v="2"/>
    <s v="Prosciutto di San Daniele, Arugula, Mozzarella Cheese"/>
    <x v="6"/>
  </r>
  <r>
    <n v="20748"/>
    <n v="9102"/>
    <n v="0.1111111111111111"/>
    <s v="sicilian_l"/>
    <n v="2"/>
    <x v="152"/>
    <x v="5"/>
    <x v="5"/>
    <s v="12:40:58"/>
    <n v="20.25"/>
    <n v="40.5"/>
    <s v="Large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s v="12:40:58"/>
    <n v="20.25"/>
    <n v="20.25"/>
    <s v="Large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s v="12:53:14"/>
    <n v="12.5"/>
    <n v="12.5"/>
    <s v="Medium"/>
    <x v="0"/>
    <s v="Mozzarella Cheese, Pepperoni"/>
    <x v="17"/>
  </r>
  <r>
    <n v="20751"/>
    <n v="9104"/>
    <n v="0.2"/>
    <s v="bbq_ckn_l"/>
    <n v="1"/>
    <x v="152"/>
    <x v="5"/>
    <x v="5"/>
    <s v="12:59:12"/>
    <n v="20.75"/>
    <n v="20.75"/>
    <s v="Large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s v="12:59:12"/>
    <n v="18.5"/>
    <n v="18.5"/>
    <s v="Large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s v="12:59:12"/>
    <n v="12"/>
    <n v="12"/>
    <s v="Regular"/>
    <x v="0"/>
    <s v="Capocollo, Red Peppers, Tomatoes, Goat Cheese, Garlic, Oregano"/>
    <x v="11"/>
  </r>
  <r>
    <n v="20754"/>
    <n v="9104"/>
    <n v="0.2"/>
    <s v="ital_veggie_m"/>
    <n v="1"/>
    <x v="152"/>
    <x v="5"/>
    <x v="5"/>
    <s v="12:59:12"/>
    <n v="16.75"/>
    <n v="16.75"/>
    <s v="Medium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s v="12:59:12"/>
    <n v="12.5"/>
    <n v="12.5"/>
    <s v="Medium"/>
    <x v="0"/>
    <s v="Mozzarella Cheese, Pepperoni"/>
    <x v="17"/>
  </r>
  <r>
    <n v="20756"/>
    <n v="9105"/>
    <n v="1"/>
    <s v="cali_ckn_l"/>
    <n v="1"/>
    <x v="152"/>
    <x v="5"/>
    <x v="5"/>
    <s v="13:01:30"/>
    <n v="20.75"/>
    <n v="20.75"/>
    <s v="Large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s v="13:05:06"/>
    <n v="12"/>
    <n v="12"/>
    <s v="Regular"/>
    <x v="0"/>
    <s v="Bacon, Pepperoni, Italian Sausage, Chorizo Sausage"/>
    <x v="19"/>
  </r>
  <r>
    <n v="20758"/>
    <n v="9106"/>
    <n v="0.5"/>
    <s v="pep_msh_pep_m"/>
    <n v="1"/>
    <x v="152"/>
    <x v="5"/>
    <x v="5"/>
    <s v="13:05:06"/>
    <n v="14.5"/>
    <n v="14.5"/>
    <s v="Medium"/>
    <x v="0"/>
    <s v="Pepperoni, Mushrooms, Green Peppers"/>
    <x v="30"/>
  </r>
  <r>
    <n v="20759"/>
    <n v="9107"/>
    <n v="1"/>
    <s v="southw_ckn_l"/>
    <n v="1"/>
    <x v="152"/>
    <x v="5"/>
    <x v="5"/>
    <s v="13:08:27"/>
    <n v="20.75"/>
    <n v="20.75"/>
    <s v="Large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s v="13:08:59"/>
    <n v="16.75"/>
    <n v="16.75"/>
    <s v="Medium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s v="13:08:59"/>
    <n v="12.5"/>
    <n v="12.5"/>
    <s v="Regular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s v="13:08:59"/>
    <n v="20.25"/>
    <n v="20.25"/>
    <s v="Large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s v="13:13:02"/>
    <n v="16.75"/>
    <n v="16.75"/>
    <s v="Medium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s v="13:13:02"/>
    <n v="12.75"/>
    <n v="12.75"/>
    <s v="Regular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s v="13:24:21"/>
    <n v="20.75"/>
    <n v="20.75"/>
    <s v="Large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s v="13:24:21"/>
    <n v="20.5"/>
    <n v="20.5"/>
    <s v="Large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s v="13:24:21"/>
    <n v="20.75"/>
    <n v="20.75"/>
    <s v="Large"/>
    <x v="3"/>
    <s v="Chicken, Pineapple, Tomatoes, Red Peppers, Thai Sweet Chilli Sauce"/>
    <x v="5"/>
  </r>
  <r>
    <n v="20768"/>
    <n v="9111"/>
    <n v="0.25"/>
    <s v="classic_dlx_s"/>
    <n v="1"/>
    <x v="152"/>
    <x v="5"/>
    <x v="5"/>
    <s v="13:26:24"/>
    <n v="12"/>
    <n v="12"/>
    <s v="Regular"/>
    <x v="0"/>
    <s v="Pepperoni, Mushrooms, Red Onions, Red Peppers, Bacon"/>
    <x v="1"/>
  </r>
  <r>
    <n v="20769"/>
    <n v="9111"/>
    <n v="0.25"/>
    <s v="southw_ckn_l"/>
    <n v="1"/>
    <x v="152"/>
    <x v="5"/>
    <x v="5"/>
    <s v="13:26:24"/>
    <n v="20.75"/>
    <n v="20.75"/>
    <s v="Large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s v="13:26:24"/>
    <n v="20.75"/>
    <n v="20.75"/>
    <s v="Large"/>
    <x v="1"/>
    <s v="Spinach, Artichokes, Tomatoes, Sun-dried Tomatoes, Garlic, Pesto Sauce"/>
    <x v="13"/>
  </r>
  <r>
    <n v="20771"/>
    <n v="9111"/>
    <n v="0.25"/>
    <s v="the_greek_s"/>
    <n v="1"/>
    <x v="152"/>
    <x v="5"/>
    <x v="5"/>
    <s v="13:26:24"/>
    <n v="12"/>
    <n v="12"/>
    <s v="Regular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s v="13:39:53"/>
    <n v="20.75"/>
    <n v="20.75"/>
    <s v="Large"/>
    <x v="2"/>
    <s v="Capocollo, Tomatoes, Goat Cheese, Artichokes, Peperoncini verdi, Garlic"/>
    <x v="12"/>
  </r>
  <r>
    <n v="20773"/>
    <n v="9113"/>
    <n v="1"/>
    <s v="spicy_ital_l"/>
    <n v="1"/>
    <x v="152"/>
    <x v="5"/>
    <x v="5"/>
    <s v="13:43:04"/>
    <n v="20.75"/>
    <n v="20.75"/>
    <s v="Large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s v="13:54:28"/>
    <n v="20.75"/>
    <n v="20.75"/>
    <s v="Large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s v="13:54:28"/>
    <n v="16.75"/>
    <n v="16.75"/>
    <s v="Medium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s v="13:54:28"/>
    <n v="20.25"/>
    <n v="20.25"/>
    <s v="Large"/>
    <x v="1"/>
    <s v="Spinach, Mushrooms, Red Onions, Feta Cheese, Garlic"/>
    <x v="27"/>
  </r>
  <r>
    <n v="20777"/>
    <n v="9115"/>
    <n v="0.5"/>
    <s v="cali_ckn_l"/>
    <n v="1"/>
    <x v="152"/>
    <x v="5"/>
    <x v="5"/>
    <s v="14:29:32"/>
    <n v="20.75"/>
    <n v="20.75"/>
    <s v="Large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s v="14:29:32"/>
    <n v="16.25"/>
    <n v="16.25"/>
    <s v="Medium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s v="14:34:49"/>
    <n v="20.25"/>
    <n v="20.25"/>
    <s v="Large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s v="14:34:49"/>
    <n v="16"/>
    <n v="16"/>
    <s v="Medium"/>
    <x v="1"/>
    <s v="Spinach, Mushrooms, Red Onions, Feta Cheese, Garlic"/>
    <x v="27"/>
  </r>
  <r>
    <n v="20781"/>
    <n v="9117"/>
    <n v="1"/>
    <s v="big_meat_s"/>
    <n v="1"/>
    <x v="152"/>
    <x v="5"/>
    <x v="5"/>
    <s v="14:35:47"/>
    <n v="12"/>
    <n v="12"/>
    <s v="Regular"/>
    <x v="0"/>
    <s v="Bacon, Pepperoni, Italian Sausage, Chorizo Sausage"/>
    <x v="19"/>
  </r>
  <r>
    <n v="20782"/>
    <n v="9118"/>
    <n v="0.25"/>
    <s v="cali_ckn_l"/>
    <n v="1"/>
    <x v="152"/>
    <x v="5"/>
    <x v="5"/>
    <s v="14:38:43"/>
    <n v="20.75"/>
    <n v="20.75"/>
    <s v="Large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s v="14:38:43"/>
    <n v="12"/>
    <n v="12"/>
    <s v="Regular"/>
    <x v="1"/>
    <s v="Spinach, Mushrooms, Tomatoes, Green Olives, Feta Cheese"/>
    <x v="10"/>
  </r>
  <r>
    <n v="20784"/>
    <n v="9118"/>
    <n v="0.25"/>
    <s v="soppressata_s"/>
    <n v="1"/>
    <x v="152"/>
    <x v="5"/>
    <x v="5"/>
    <s v="14:38:43"/>
    <n v="12.5"/>
    <n v="12.5"/>
    <s v="Regular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s v="14:38:43"/>
    <n v="20.75"/>
    <n v="20.75"/>
    <s v="Large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s v="15:03:27"/>
    <n v="12.75"/>
    <n v="12.75"/>
    <s v="Regular"/>
    <x v="3"/>
    <s v="Chicken, Tomatoes, Red Peppers, Spinach, Garlic, Pesto Sauce"/>
    <x v="18"/>
  </r>
  <r>
    <n v="20787"/>
    <n v="9119"/>
    <n v="0.5"/>
    <s v="peppr_salami_m"/>
    <n v="1"/>
    <x v="152"/>
    <x v="5"/>
    <x v="5"/>
    <s v="15:03:27"/>
    <n v="16.5"/>
    <n v="16.5"/>
    <s v="Medium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s v="15:07:42"/>
    <n v="12"/>
    <n v="12"/>
    <s v="Regular"/>
    <x v="0"/>
    <s v="Bacon, Pepperoni, Italian Sausage, Chorizo Sausage"/>
    <x v="19"/>
  </r>
  <r>
    <n v="20789"/>
    <n v="9120"/>
    <n v="0.33333333333333331"/>
    <s v="brie_carre_s"/>
    <n v="1"/>
    <x v="152"/>
    <x v="5"/>
    <x v="5"/>
    <s v="15:07:42"/>
    <n v="23.65"/>
    <n v="23.65"/>
    <s v="Regular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s v="15:07:42"/>
    <n v="12"/>
    <n v="12"/>
    <s v="Regular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s v="15:08:59"/>
    <n v="17.95"/>
    <n v="17.95"/>
    <s v="Large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s v="15:08:59"/>
    <n v="20.5"/>
    <n v="20.5"/>
    <s v="Large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s v="15:08:59"/>
    <n v="11"/>
    <n v="11"/>
    <s v="Regular"/>
    <x v="0"/>
    <s v="Pepperoni, Mushrooms, Green Peppers"/>
    <x v="30"/>
  </r>
  <r>
    <n v="20794"/>
    <n v="9122"/>
    <n v="1"/>
    <s v="southw_ckn_l"/>
    <n v="1"/>
    <x v="152"/>
    <x v="5"/>
    <x v="5"/>
    <s v="15:19:03"/>
    <n v="20.75"/>
    <n v="20.75"/>
    <s v="Large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s v="15:31:01"/>
    <n v="20.75"/>
    <n v="20.75"/>
    <s v="Large"/>
    <x v="3"/>
    <s v="Chicken, Tomatoes, Red Peppers, Spinach, Garlic, Pesto Sauce"/>
    <x v="18"/>
  </r>
  <r>
    <n v="20796"/>
    <n v="9123"/>
    <n v="0.5"/>
    <s v="ital_supr_m"/>
    <n v="1"/>
    <x v="152"/>
    <x v="5"/>
    <x v="5"/>
    <s v="15:31:01"/>
    <n v="16.5"/>
    <n v="16.5"/>
    <s v="Medium"/>
    <x v="2"/>
    <s v="Calabrese Salami, Capocollo, Tomatoes, Red Onions, Green Olives, Garlic"/>
    <x v="3"/>
  </r>
  <r>
    <n v="20797"/>
    <n v="9124"/>
    <n v="1"/>
    <s v="the_greek_l"/>
    <n v="1"/>
    <x v="152"/>
    <x v="5"/>
    <x v="5"/>
    <s v="15:49:22"/>
    <n v="20.5"/>
    <n v="20.5"/>
    <s v="Large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s v="16:06:14"/>
    <n v="16.75"/>
    <n v="16.75"/>
    <s v="Medium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s v="16:06:14"/>
    <n v="20.75"/>
    <n v="20.75"/>
    <s v="Large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s v="16:06:14"/>
    <n v="20.75"/>
    <n v="20.75"/>
    <s v="Large"/>
    <x v="2"/>
    <s v="Genoa Salami, Capocollo, Pepperoni, Tomatoes, Asiago Cheese, Garlic"/>
    <x v="26"/>
  </r>
  <r>
    <n v="20801"/>
    <n v="9125"/>
    <n v="0.25"/>
    <s v="southw_ckn_l"/>
    <n v="1"/>
    <x v="152"/>
    <x v="5"/>
    <x v="5"/>
    <s v="16:06:14"/>
    <n v="20.75"/>
    <n v="20.75"/>
    <s v="Large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s v="16:08:22"/>
    <n v="11"/>
    <n v="11"/>
    <s v="Regular"/>
    <x v="0"/>
    <s v="Pepperoni, Mushrooms, Green Peppers"/>
    <x v="30"/>
  </r>
  <r>
    <n v="20803"/>
    <n v="9127"/>
    <n v="1"/>
    <s v="mexicana_l"/>
    <n v="1"/>
    <x v="152"/>
    <x v="5"/>
    <x v="5"/>
    <s v="16:08:43"/>
    <n v="20.25"/>
    <n v="20.25"/>
    <s v="Large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s v="16:12:58"/>
    <n v="16.5"/>
    <n v="16.5"/>
    <s v="Medium"/>
    <x v="2"/>
    <s v="Genoa Salami, Capocollo, Pepperoni, Tomatoes, Asiago Cheese, Garlic"/>
    <x v="26"/>
  </r>
  <r>
    <n v="20805"/>
    <n v="9129"/>
    <n v="0.25"/>
    <s v="pep_msh_pep_m"/>
    <n v="1"/>
    <x v="152"/>
    <x v="5"/>
    <x v="5"/>
    <s v="16:19:14"/>
    <n v="14.5"/>
    <n v="14.5"/>
    <s v="Medium"/>
    <x v="0"/>
    <s v="Pepperoni, Mushrooms, Green Peppers"/>
    <x v="30"/>
  </r>
  <r>
    <n v="20806"/>
    <n v="9129"/>
    <n v="0.25"/>
    <s v="peppr_salami_l"/>
    <n v="1"/>
    <x v="152"/>
    <x v="5"/>
    <x v="5"/>
    <s v="16:19:14"/>
    <n v="20.75"/>
    <n v="20.75"/>
    <s v="Large"/>
    <x v="2"/>
    <s v="Genoa Salami, Capocollo, Pepperoni, Tomatoes, Asiago Cheese, Garlic"/>
    <x v="26"/>
  </r>
  <r>
    <n v="20807"/>
    <n v="9129"/>
    <n v="0.25"/>
    <s v="peppr_salami_m"/>
    <n v="1"/>
    <x v="152"/>
    <x v="5"/>
    <x v="5"/>
    <s v="16:19:14"/>
    <n v="16.5"/>
    <n v="16.5"/>
    <s v="Medium"/>
    <x v="2"/>
    <s v="Genoa Salami, Capocollo, Pepperoni, Tomatoes, Asiago Cheese, Garlic"/>
    <x v="26"/>
  </r>
  <r>
    <n v="20808"/>
    <n v="9129"/>
    <n v="0.25"/>
    <s v="spicy_ital_m"/>
    <n v="1"/>
    <x v="152"/>
    <x v="5"/>
    <x v="5"/>
    <s v="16:19:14"/>
    <n v="16.5"/>
    <n v="16.5"/>
    <s v="Medium"/>
    <x v="2"/>
    <s v="Capocollo, Tomatoes, Goat Cheese, Artichokes, Peperoncini verdi, Garlic"/>
    <x v="12"/>
  </r>
  <r>
    <n v="20809"/>
    <n v="9130"/>
    <n v="0.25"/>
    <s v="bbq_ckn_l"/>
    <n v="1"/>
    <x v="152"/>
    <x v="5"/>
    <x v="5"/>
    <s v="16:43:54"/>
    <n v="20.75"/>
    <n v="20.75"/>
    <s v="Large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s v="16:43:54"/>
    <n v="12"/>
    <n v="12"/>
    <s v="Regular"/>
    <x v="1"/>
    <s v="Spinach, Mushrooms, Tomatoes, Green Olives, Feta Cheese"/>
    <x v="10"/>
  </r>
  <r>
    <n v="20811"/>
    <n v="9130"/>
    <n v="0.25"/>
    <s v="mexicana_m"/>
    <n v="1"/>
    <x v="152"/>
    <x v="5"/>
    <x v="5"/>
    <s v="16:43:54"/>
    <n v="16"/>
    <n v="16"/>
    <s v="Medium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s v="16:43:54"/>
    <n v="20.75"/>
    <n v="20.75"/>
    <s v="Large"/>
    <x v="3"/>
    <s v="Chicken, Pineapple, Tomatoes, Red Peppers, Thai Sweet Chilli Sauce"/>
    <x v="5"/>
  </r>
  <r>
    <n v="20813"/>
    <n v="9131"/>
    <n v="1"/>
    <s v="four_cheese_l"/>
    <n v="1"/>
    <x v="152"/>
    <x v="5"/>
    <x v="5"/>
    <s v="16:48:51"/>
    <n v="17.95"/>
    <n v="17.95"/>
    <s v="Large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s v="16:51:28"/>
    <n v="20.75"/>
    <n v="20.75"/>
    <s v="Large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s v="16:51:28"/>
    <n v="18.5"/>
    <n v="18.5"/>
    <s v="Large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s v="16:51:28"/>
    <n v="20.75"/>
    <n v="20.75"/>
    <s v="Large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s v="16:51:28"/>
    <n v="16.75"/>
    <n v="16.75"/>
    <s v="Medium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s v="17:00:38"/>
    <n v="16"/>
    <n v="16"/>
    <s v="Medium"/>
    <x v="0"/>
    <s v="Pepperoni, Mushrooms, Red Onions, Red Peppers, Bacon"/>
    <x v="1"/>
  </r>
  <r>
    <n v="20819"/>
    <n v="9133"/>
    <n v="0.25"/>
    <s v="five_cheese_l"/>
    <n v="1"/>
    <x v="152"/>
    <x v="5"/>
    <x v="5"/>
    <s v="17:00:38"/>
    <n v="18.5"/>
    <n v="18.5"/>
    <s v="Large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s v="17:00:38"/>
    <n v="16"/>
    <n v="16"/>
    <s v="Medium"/>
    <x v="0"/>
    <s v="Tomatoes, Anchovies, Green Olives, Red Onions, Garlic"/>
    <x v="22"/>
  </r>
  <r>
    <n v="20821"/>
    <n v="9133"/>
    <n v="0.25"/>
    <s v="soppressata_m"/>
    <n v="1"/>
    <x v="152"/>
    <x v="5"/>
    <x v="5"/>
    <s v="17:00:38"/>
    <n v="16.5"/>
    <n v="16.5"/>
    <s v="Medium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s v="17:06:55"/>
    <n v="12.5"/>
    <n v="12.5"/>
    <s v="Regular"/>
    <x v="2"/>
    <s v="Genoa Salami, Capocollo, Pepperoni, Tomatoes, Asiago Cheese, Garlic"/>
    <x v="26"/>
  </r>
  <r>
    <n v="20823"/>
    <n v="9134"/>
    <n v="0.5"/>
    <s v="spinach_supr_s"/>
    <n v="1"/>
    <x v="152"/>
    <x v="5"/>
    <x v="5"/>
    <s v="17:06:55"/>
    <n v="12.5"/>
    <n v="12.5"/>
    <s v="Regular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s v="17:20:38"/>
    <n v="12"/>
    <n v="12"/>
    <s v="Regular"/>
    <x v="0"/>
    <s v="Pepperoni, Mushrooms, Red Onions, Red Peppers, Bacon"/>
    <x v="1"/>
  </r>
  <r>
    <n v="20825"/>
    <n v="9135"/>
    <n v="0.33333333333333331"/>
    <s v="sicilian_m"/>
    <n v="1"/>
    <x v="152"/>
    <x v="5"/>
    <x v="5"/>
    <s v="17:20:38"/>
    <n v="16.25"/>
    <n v="16.25"/>
    <s v="Medium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s v="17:20:38"/>
    <n v="20.25"/>
    <n v="20.25"/>
    <s v="Large"/>
    <x v="1"/>
    <s v="Spinach, Mushrooms, Red Onions, Feta Cheese, Garlic"/>
    <x v="27"/>
  </r>
  <r>
    <n v="20827"/>
    <n v="9136"/>
    <n v="1"/>
    <s v="sicilian_m"/>
    <n v="1"/>
    <x v="152"/>
    <x v="5"/>
    <x v="5"/>
    <s v="17:51:17"/>
    <n v="16.25"/>
    <n v="16.25"/>
    <s v="Medium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s v="17:57:09"/>
    <n v="16.5"/>
    <n v="16.5"/>
    <s v="Large"/>
    <x v="0"/>
    <s v="Sliced Ham, Pineapple, Mozzarella Cheese"/>
    <x v="0"/>
  </r>
  <r>
    <n v="20829"/>
    <n v="9137"/>
    <n v="0.33333333333333331"/>
    <s v="pepperoni_l"/>
    <n v="1"/>
    <x v="152"/>
    <x v="5"/>
    <x v="5"/>
    <s v="17:57:09"/>
    <n v="15.25"/>
    <n v="15.25"/>
    <s v="Large"/>
    <x v="0"/>
    <s v="Mozzarella Cheese, Pepperoni"/>
    <x v="17"/>
  </r>
  <r>
    <n v="20830"/>
    <n v="9137"/>
    <n v="0.33333333333333331"/>
    <s v="spicy_ital_s"/>
    <n v="1"/>
    <x v="152"/>
    <x v="5"/>
    <x v="5"/>
    <s v="17:57:09"/>
    <n v="12.5"/>
    <n v="12.5"/>
    <s v="Regular"/>
    <x v="2"/>
    <s v="Capocollo, Tomatoes, Goat Cheese, Artichokes, Peperoncini verdi, Garlic"/>
    <x v="12"/>
  </r>
  <r>
    <n v="20831"/>
    <n v="9138"/>
    <n v="0.5"/>
    <s v="big_meat_s"/>
    <n v="1"/>
    <x v="152"/>
    <x v="5"/>
    <x v="5"/>
    <s v="18:24:41"/>
    <n v="12"/>
    <n v="12"/>
    <s v="Regular"/>
    <x v="0"/>
    <s v="Bacon, Pepperoni, Italian Sausage, Chorizo Sausage"/>
    <x v="19"/>
  </r>
  <r>
    <n v="20832"/>
    <n v="9138"/>
    <n v="0.5"/>
    <s v="five_cheese_l"/>
    <n v="1"/>
    <x v="152"/>
    <x v="5"/>
    <x v="5"/>
    <s v="18:24:41"/>
    <n v="18.5"/>
    <n v="18.5"/>
    <s v="Large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s v="18:36:39"/>
    <n v="18.5"/>
    <n v="18.5"/>
    <s v="Large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s v="18:37:42"/>
    <n v="20.75"/>
    <n v="20.75"/>
    <s v="Large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s v="18:37:42"/>
    <n v="12.75"/>
    <n v="12.75"/>
    <s v="Regular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s v="18:37:42"/>
    <n v="12.75"/>
    <n v="12.75"/>
    <s v="Regular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s v="18:37:42"/>
    <n v="20.25"/>
    <n v="20.25"/>
    <s v="Large"/>
    <x v="1"/>
    <s v="Spinach, Mushrooms, Red Onions, Feta Cheese, Garlic"/>
    <x v="27"/>
  </r>
  <r>
    <n v="20838"/>
    <n v="9141"/>
    <n v="0.5"/>
    <s v="spinach_fet_m"/>
    <n v="1"/>
    <x v="152"/>
    <x v="5"/>
    <x v="5"/>
    <s v="18:38:47"/>
    <n v="16"/>
    <n v="16"/>
    <s v="Medium"/>
    <x v="1"/>
    <s v="Spinach, Mushrooms, Red Onions, Feta Cheese, Garlic"/>
    <x v="27"/>
  </r>
  <r>
    <n v="20839"/>
    <n v="9141"/>
    <n v="0.5"/>
    <s v="veggie_veg_m"/>
    <n v="1"/>
    <x v="152"/>
    <x v="5"/>
    <x v="5"/>
    <s v="18:38:47"/>
    <n v="16"/>
    <n v="16"/>
    <s v="Medium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s v="18:59:44"/>
    <n v="20.25"/>
    <n v="20.25"/>
    <s v="Large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s v="19:06:19"/>
    <n v="20.5"/>
    <n v="20.5"/>
    <s v="Large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s v="19:09:32"/>
    <n v="16.75"/>
    <n v="16.75"/>
    <s v="Medium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s v="19:09:32"/>
    <n v="12.75"/>
    <n v="12.75"/>
    <s v="Regular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s v="19:11:46"/>
    <n v="20.25"/>
    <n v="20.25"/>
    <s v="Large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s v="19:11:46"/>
    <n v="17.5"/>
    <n v="17.5"/>
    <s v="Large"/>
    <x v="0"/>
    <s v="Pepperoni, Mushrooms, Green Peppers"/>
    <x v="30"/>
  </r>
  <r>
    <n v="20846"/>
    <n v="9145"/>
    <n v="0.33333333333333331"/>
    <s v="soppressata_l"/>
    <n v="1"/>
    <x v="152"/>
    <x v="5"/>
    <x v="5"/>
    <s v="19:11:46"/>
    <n v="20.75"/>
    <n v="20.75"/>
    <s v="Large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s v="19:14:13"/>
    <n v="12.25"/>
    <n v="12.25"/>
    <s v="Regular"/>
    <x v="2"/>
    <s v="æ…›duja Salami, Pancetta, Tomatoes, Red Onions, Friggitello Peppers, Garlic"/>
    <x v="23"/>
  </r>
  <r>
    <n v="20848"/>
    <n v="9146"/>
    <n v="0.33333333333333331"/>
    <s v="ital_cpcllo_m"/>
    <n v="1"/>
    <x v="152"/>
    <x v="5"/>
    <x v="5"/>
    <s v="19:14:13"/>
    <n v="16"/>
    <n v="16"/>
    <s v="Medium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s v="19:14:13"/>
    <n v="20.5"/>
    <n v="20.5"/>
    <s v="Large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s v="19:30:07"/>
    <n v="12.25"/>
    <n v="12.25"/>
    <s v="Regular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s v="20:42:03"/>
    <n v="12"/>
    <n v="12"/>
    <s v="Regular"/>
    <x v="1"/>
    <s v="Spinach, Mushrooms, Tomatoes, Green Olives, Feta Cheese"/>
    <x v="10"/>
  </r>
  <r>
    <n v="20852"/>
    <n v="9148"/>
    <n v="0.5"/>
    <s v="thai_ckn_s"/>
    <n v="1"/>
    <x v="152"/>
    <x v="5"/>
    <x v="5"/>
    <s v="20:42:03"/>
    <n v="12.75"/>
    <n v="12.75"/>
    <s v="Regular"/>
    <x v="3"/>
    <s v="Chicken, Pineapple, Tomatoes, Red Peppers, Thai Sweet Chilli Sauce"/>
    <x v="5"/>
  </r>
  <r>
    <n v="20853"/>
    <n v="9149"/>
    <n v="0.25"/>
    <s v="ital_supr_m"/>
    <n v="1"/>
    <x v="152"/>
    <x v="5"/>
    <x v="5"/>
    <s v="21:17:24"/>
    <n v="16.5"/>
    <n v="16.5"/>
    <s v="Medium"/>
    <x v="2"/>
    <s v="Calabrese Salami, Capocollo, Tomatoes, Red Onions, Green Olives, Garlic"/>
    <x v="3"/>
  </r>
  <r>
    <n v="20854"/>
    <n v="9149"/>
    <n v="0.25"/>
    <s v="pepperoni_m"/>
    <n v="1"/>
    <x v="152"/>
    <x v="5"/>
    <x v="5"/>
    <s v="21:17:24"/>
    <n v="12.5"/>
    <n v="12.5"/>
    <s v="Medium"/>
    <x v="0"/>
    <s v="Mozzarella Cheese, Pepperoni"/>
    <x v="17"/>
  </r>
  <r>
    <n v="20855"/>
    <n v="9149"/>
    <n v="0.25"/>
    <s v="spinach_fet_l"/>
    <n v="1"/>
    <x v="152"/>
    <x v="5"/>
    <x v="5"/>
    <s v="21:17:24"/>
    <n v="20.25"/>
    <n v="20.25"/>
    <s v="Large"/>
    <x v="1"/>
    <s v="Spinach, Mushrooms, Red Onions, Feta Cheese, Garlic"/>
    <x v="27"/>
  </r>
  <r>
    <n v="20856"/>
    <n v="9149"/>
    <n v="0.25"/>
    <s v="veggie_veg_m"/>
    <n v="1"/>
    <x v="152"/>
    <x v="5"/>
    <x v="5"/>
    <s v="21:17:24"/>
    <n v="16"/>
    <n v="16"/>
    <s v="Medium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s v="21:42:42"/>
    <n v="12.75"/>
    <n v="12.75"/>
    <s v="Regular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s v="22:05:41"/>
    <n v="16.75"/>
    <n v="16.75"/>
    <s v="Medium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s v="22:05:41"/>
    <n v="12.75"/>
    <n v="12.75"/>
    <s v="Regular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s v="22:11:13"/>
    <n v="17.95"/>
    <n v="17.95"/>
    <s v="Large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s v="22:11:13"/>
    <n v="14.75"/>
    <n v="14.75"/>
    <s v="Medium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s v="22:11:13"/>
    <n v="12"/>
    <n v="12"/>
    <s v="Regular"/>
    <x v="1"/>
    <s v="Spinach, Mushrooms, Tomatoes, Green Olives, Feta Cheese"/>
    <x v="10"/>
  </r>
  <r>
    <n v="20863"/>
    <n v="9153"/>
    <n v="0.25"/>
    <s v="classic_dlx_s"/>
    <n v="1"/>
    <x v="152"/>
    <x v="5"/>
    <x v="5"/>
    <s v="22:18:30"/>
    <n v="12"/>
    <n v="12"/>
    <s v="Regular"/>
    <x v="0"/>
    <s v="Pepperoni, Mushrooms, Red Onions, Red Peppers, Bacon"/>
    <x v="1"/>
  </r>
  <r>
    <n v="20864"/>
    <n v="9153"/>
    <n v="0.25"/>
    <s v="ital_supr_m"/>
    <n v="1"/>
    <x v="152"/>
    <x v="5"/>
    <x v="5"/>
    <s v="22:18:30"/>
    <n v="16.5"/>
    <n v="16.5"/>
    <s v="Medium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s v="22:18:30"/>
    <n v="17.5"/>
    <n v="17.5"/>
    <s v="Large"/>
    <x v="0"/>
    <s v="Pepperoni, Mushrooms, Green Peppers"/>
    <x v="30"/>
  </r>
  <r>
    <n v="20866"/>
    <n v="9153"/>
    <n v="0.25"/>
    <s v="spin_pesto_l"/>
    <n v="1"/>
    <x v="152"/>
    <x v="5"/>
    <x v="5"/>
    <s v="22:18:30"/>
    <n v="20.75"/>
    <n v="20.75"/>
    <s v="Large"/>
    <x v="1"/>
    <s v="Spinach, Artichokes, Tomatoes, Sun-dried Tomatoes, Garlic, Pesto Sauce"/>
    <x v="13"/>
  </r>
  <r>
    <n v="20867"/>
    <n v="9154"/>
    <n v="1"/>
    <s v="prsc_argla_s"/>
    <n v="1"/>
    <x v="153"/>
    <x v="6"/>
    <x v="5"/>
    <s v="11:33:40"/>
    <n v="12.5"/>
    <n v="12.5"/>
    <s v="Regular"/>
    <x v="2"/>
    <s v="Prosciutto di San Daniele, Arugula, Mozzarella Cheese"/>
    <x v="6"/>
  </r>
  <r>
    <n v="20868"/>
    <n v="9155"/>
    <n v="0.5"/>
    <s v="spicy_ital_s"/>
    <n v="1"/>
    <x v="153"/>
    <x v="6"/>
    <x v="5"/>
    <s v="11:49:34"/>
    <n v="12.5"/>
    <n v="12.5"/>
    <s v="Regular"/>
    <x v="2"/>
    <s v="Capocollo, Tomatoes, Goat Cheese, Artichokes, Peperoncini verdi, Garlic"/>
    <x v="12"/>
  </r>
  <r>
    <n v="20869"/>
    <n v="9155"/>
    <n v="0.5"/>
    <s v="spinach_fet_s"/>
    <n v="1"/>
    <x v="153"/>
    <x v="6"/>
    <x v="5"/>
    <s v="11:49:34"/>
    <n v="12"/>
    <n v="12"/>
    <s v="Regular"/>
    <x v="1"/>
    <s v="Spinach, Mushrooms, Red Onions, Feta Cheese, Garlic"/>
    <x v="27"/>
  </r>
  <r>
    <n v="20870"/>
    <n v="9156"/>
    <n v="0.5"/>
    <s v="cali_ckn_l"/>
    <n v="1"/>
    <x v="153"/>
    <x v="6"/>
    <x v="5"/>
    <s v="11:56:55"/>
    <n v="20.75"/>
    <n v="20.75"/>
    <s v="Large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5"/>
    <s v="11:56:55"/>
    <n v="16.75"/>
    <n v="16.75"/>
    <s v="Medium"/>
    <x v="3"/>
    <s v="Chicken, Pineapple, Tomatoes, Red Peppers, Thai Sweet Chilli Sauce"/>
    <x v="5"/>
  </r>
  <r>
    <n v="20872"/>
    <n v="9157"/>
    <n v="0.5"/>
    <s v="ital_cpcllo_m"/>
    <n v="1"/>
    <x v="153"/>
    <x v="6"/>
    <x v="5"/>
    <s v="12:00:26"/>
    <n v="16"/>
    <n v="16"/>
    <s v="Medium"/>
    <x v="0"/>
    <s v="Capocollo, Red Peppers, Tomatoes, Goat Cheese, Garlic, Oregano"/>
    <x v="11"/>
  </r>
  <r>
    <n v="20873"/>
    <n v="9157"/>
    <n v="0.5"/>
    <s v="spicy_ital_l"/>
    <n v="1"/>
    <x v="153"/>
    <x v="6"/>
    <x v="5"/>
    <s v="12:00:26"/>
    <n v="20.75"/>
    <n v="20.75"/>
    <s v="Large"/>
    <x v="2"/>
    <s v="Capocollo, Tomatoes, Goat Cheese, Artichokes, Peperoncini verdi, Garlic"/>
    <x v="12"/>
  </r>
  <r>
    <n v="20874"/>
    <n v="9158"/>
    <n v="0.5"/>
    <s v="big_meat_s"/>
    <n v="1"/>
    <x v="153"/>
    <x v="6"/>
    <x v="5"/>
    <s v="12:09:32"/>
    <n v="12"/>
    <n v="12"/>
    <s v="Regular"/>
    <x v="0"/>
    <s v="Bacon, Pepperoni, Italian Sausage, Chorizo Sausage"/>
    <x v="19"/>
  </r>
  <r>
    <n v="20875"/>
    <n v="9158"/>
    <n v="0.5"/>
    <s v="classic_dlx_m"/>
    <n v="1"/>
    <x v="153"/>
    <x v="6"/>
    <x v="5"/>
    <s v="12:09:32"/>
    <n v="16"/>
    <n v="16"/>
    <s v="Medium"/>
    <x v="0"/>
    <s v="Pepperoni, Mushrooms, Red Onions, Red Peppers, Bacon"/>
    <x v="1"/>
  </r>
  <r>
    <n v="20876"/>
    <n v="9159"/>
    <n v="1"/>
    <s v="spin_pesto_s"/>
    <n v="1"/>
    <x v="153"/>
    <x v="6"/>
    <x v="5"/>
    <s v="12:21:04"/>
    <n v="12.5"/>
    <n v="12.5"/>
    <s v="Regular"/>
    <x v="1"/>
    <s v="Spinach, Artichokes, Tomatoes, Sun-dried Tomatoes, Garlic, Pesto Sauce"/>
    <x v="13"/>
  </r>
  <r>
    <n v="20877"/>
    <n v="9160"/>
    <n v="0.5"/>
    <s v="classic_dlx_s"/>
    <n v="1"/>
    <x v="153"/>
    <x v="6"/>
    <x v="5"/>
    <s v="12:24:34"/>
    <n v="12"/>
    <n v="12"/>
    <s v="Regular"/>
    <x v="0"/>
    <s v="Pepperoni, Mushrooms, Red Onions, Red Peppers, Bacon"/>
    <x v="1"/>
  </r>
  <r>
    <n v="20878"/>
    <n v="9160"/>
    <n v="0.5"/>
    <s v="ital_cpcllo_l"/>
    <n v="1"/>
    <x v="153"/>
    <x v="6"/>
    <x v="5"/>
    <s v="12:24:34"/>
    <n v="20.5"/>
    <n v="20.5"/>
    <s v="Large"/>
    <x v="0"/>
    <s v="Capocollo, Red Peppers, Tomatoes, Goat Cheese, Garlic, Oregano"/>
    <x v="11"/>
  </r>
  <r>
    <n v="20879"/>
    <n v="9161"/>
    <n v="1"/>
    <s v="green_garden_l"/>
    <n v="1"/>
    <x v="153"/>
    <x v="6"/>
    <x v="5"/>
    <s v="12:38:29"/>
    <n v="20.25"/>
    <n v="20.25"/>
    <s v="Large"/>
    <x v="1"/>
    <s v="Spinach, Mushrooms, Tomatoes, Green Olives, Feta Cheese"/>
    <x v="10"/>
  </r>
  <r>
    <n v="20880"/>
    <n v="9162"/>
    <n v="0.5"/>
    <s v="spinach_supr_l"/>
    <n v="1"/>
    <x v="153"/>
    <x v="6"/>
    <x v="5"/>
    <s v="12:43:17"/>
    <n v="20.75"/>
    <n v="20.75"/>
    <s v="Large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5"/>
    <s v="12:43:17"/>
    <n v="20.75"/>
    <n v="20.75"/>
    <s v="Large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5"/>
    <s v="12:49:18"/>
    <n v="20.75"/>
    <n v="20.75"/>
    <s v="Large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5"/>
    <s v="12:49:18"/>
    <n v="16.75"/>
    <n v="16.75"/>
    <s v="Medium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5"/>
    <s v="12:49:18"/>
    <n v="20.5"/>
    <n v="20.5"/>
    <s v="Large"/>
    <x v="0"/>
    <s v="Pepperoni, Mushrooms, Red Onions, Red Peppers, Bacon"/>
    <x v="1"/>
  </r>
  <r>
    <n v="20885"/>
    <n v="9163"/>
    <n v="9.0909090909090912E-2"/>
    <s v="classic_dlx_s"/>
    <n v="1"/>
    <x v="153"/>
    <x v="6"/>
    <x v="5"/>
    <s v="12:49:18"/>
    <n v="12"/>
    <n v="12"/>
    <s v="Regular"/>
    <x v="0"/>
    <s v="Pepperoni, Mushrooms, Red Onions, Red Peppers, Bacon"/>
    <x v="1"/>
  </r>
  <r>
    <n v="20886"/>
    <n v="9163"/>
    <n v="9.0909090909090912E-2"/>
    <s v="hawaiian_l"/>
    <n v="1"/>
    <x v="153"/>
    <x v="6"/>
    <x v="5"/>
    <s v="12:49:18"/>
    <n v="16.5"/>
    <n v="16.5"/>
    <s v="Large"/>
    <x v="0"/>
    <s v="Sliced Ham, Pineapple, Mozzarella Cheese"/>
    <x v="0"/>
  </r>
  <r>
    <n v="20887"/>
    <n v="9163"/>
    <n v="9.0909090909090912E-2"/>
    <s v="ital_cpcllo_s"/>
    <n v="1"/>
    <x v="153"/>
    <x v="6"/>
    <x v="5"/>
    <s v="12:49:18"/>
    <n v="12"/>
    <n v="12"/>
    <s v="Regular"/>
    <x v="0"/>
    <s v="Capocollo, Red Peppers, Tomatoes, Goat Cheese, Garlic, Oregano"/>
    <x v="11"/>
  </r>
  <r>
    <n v="20888"/>
    <n v="9163"/>
    <n v="9.0909090909090912E-2"/>
    <s v="mexicana_l"/>
    <n v="1"/>
    <x v="153"/>
    <x v="6"/>
    <x v="5"/>
    <s v="12:49:18"/>
    <n v="20.25"/>
    <n v="20.25"/>
    <s v="Large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5"/>
    <s v="12:49:18"/>
    <n v="15.25"/>
    <n v="15.25"/>
    <s v="Large"/>
    <x v="0"/>
    <s v="Mozzarella Cheese, Pepperoni"/>
    <x v="17"/>
  </r>
  <r>
    <n v="20890"/>
    <n v="9163"/>
    <n v="9.0909090909090912E-2"/>
    <s v="peppr_salami_l"/>
    <n v="1"/>
    <x v="153"/>
    <x v="6"/>
    <x v="5"/>
    <s v="12:49:18"/>
    <n v="20.75"/>
    <n v="20.75"/>
    <s v="Large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5"/>
    <s v="12:49:18"/>
    <n v="16.25"/>
    <n v="16.25"/>
    <s v="Medium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5"/>
    <s v="12:49:18"/>
    <n v="20.25"/>
    <n v="20.25"/>
    <s v="Large"/>
    <x v="1"/>
    <s v="Spinach, Mushrooms, Red Onions, Feta Cheese, Garlic"/>
    <x v="27"/>
  </r>
  <r>
    <n v="20893"/>
    <n v="9164"/>
    <n v="1"/>
    <s v="southw_ckn_m"/>
    <n v="1"/>
    <x v="153"/>
    <x v="6"/>
    <x v="5"/>
    <s v="12:52:06"/>
    <n v="16.75"/>
    <n v="16.75"/>
    <s v="Medium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5"/>
    <s v="12:57:23"/>
    <n v="16.5"/>
    <n v="16.5"/>
    <s v="Medium"/>
    <x v="2"/>
    <s v="Soppressata Salami, Fontina Cheese, Mozzarella Cheese, Mushrooms, Garlic"/>
    <x v="20"/>
  </r>
  <r>
    <n v="20895"/>
    <n v="9166"/>
    <n v="0.5"/>
    <s v="hawaiian_l"/>
    <n v="1"/>
    <x v="153"/>
    <x v="6"/>
    <x v="5"/>
    <s v="12:57:40"/>
    <n v="16.5"/>
    <n v="16.5"/>
    <s v="Large"/>
    <x v="0"/>
    <s v="Sliced Ham, Pineapple, Mozzarella Cheese"/>
    <x v="0"/>
  </r>
  <r>
    <n v="20896"/>
    <n v="9166"/>
    <n v="0.5"/>
    <s v="spinach_fet_s"/>
    <n v="1"/>
    <x v="153"/>
    <x v="6"/>
    <x v="5"/>
    <s v="12:57:40"/>
    <n v="12"/>
    <n v="12"/>
    <s v="Regular"/>
    <x v="1"/>
    <s v="Spinach, Mushrooms, Red Onions, Feta Cheese, Garlic"/>
    <x v="27"/>
  </r>
  <r>
    <n v="20897"/>
    <n v="9167"/>
    <n v="0.5"/>
    <s v="sicilian_l"/>
    <n v="1"/>
    <x v="153"/>
    <x v="6"/>
    <x v="5"/>
    <s v="13:02:21"/>
    <n v="20.25"/>
    <n v="20.25"/>
    <s v="Large"/>
    <x v="2"/>
    <s v="Coarse Sicilian Salami, Tomatoes, Green Olives, Luganega Sausage, Onions, Garlic"/>
    <x v="28"/>
  </r>
  <r>
    <n v="20898"/>
    <n v="9167"/>
    <n v="0.5"/>
    <s v="thai_ckn_m"/>
    <n v="1"/>
    <x v="153"/>
    <x v="6"/>
    <x v="5"/>
    <s v="13:02:21"/>
    <n v="16.75"/>
    <n v="16.75"/>
    <s v="Medium"/>
    <x v="3"/>
    <s v="Chicken, Pineapple, Tomatoes, Red Peppers, Thai Sweet Chilli Sauce"/>
    <x v="5"/>
  </r>
  <r>
    <n v="20899"/>
    <n v="9168"/>
    <n v="0.25"/>
    <s v="cali_ckn_l"/>
    <n v="1"/>
    <x v="153"/>
    <x v="6"/>
    <x v="5"/>
    <s v="13:02:42"/>
    <n v="20.75"/>
    <n v="20.75"/>
    <s v="Large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5"/>
    <s v="13:02:42"/>
    <n v="12"/>
    <n v="12"/>
    <s v="Regular"/>
    <x v="0"/>
    <s v="Pepperoni, Mushrooms, Red Onions, Red Peppers, Bacon"/>
    <x v="1"/>
  </r>
  <r>
    <n v="20901"/>
    <n v="9168"/>
    <n v="0.25"/>
    <s v="green_garden_m"/>
    <n v="1"/>
    <x v="153"/>
    <x v="6"/>
    <x v="5"/>
    <s v="13:02:42"/>
    <n v="16"/>
    <n v="16"/>
    <s v="Medium"/>
    <x v="1"/>
    <s v="Spinach, Mushrooms, Tomatoes, Green Olives, Feta Cheese"/>
    <x v="10"/>
  </r>
  <r>
    <n v="20902"/>
    <n v="9168"/>
    <n v="0.25"/>
    <s v="soppressata_l"/>
    <n v="1"/>
    <x v="153"/>
    <x v="6"/>
    <x v="5"/>
    <s v="13:02:42"/>
    <n v="20.75"/>
    <n v="20.75"/>
    <s v="Large"/>
    <x v="2"/>
    <s v="Soppressata Salami, Fontina Cheese, Mozzarella Cheese, Mushrooms, Garlic"/>
    <x v="20"/>
  </r>
  <r>
    <n v="20903"/>
    <n v="9169"/>
    <n v="1"/>
    <s v="cali_ckn_l"/>
    <n v="1"/>
    <x v="153"/>
    <x v="6"/>
    <x v="5"/>
    <s v="13:08:40"/>
    <n v="20.75"/>
    <n v="20.75"/>
    <s v="Large"/>
    <x v="3"/>
    <s v="Chicken, Artichoke, Spinach, Garlic, Jalapeno Peppers, Fontina Cheese, Gouda Cheese"/>
    <x v="16"/>
  </r>
  <r>
    <n v="20904"/>
    <n v="9170"/>
    <n v="1"/>
    <s v="cali_ckn_m"/>
    <n v="1"/>
    <x v="153"/>
    <x v="6"/>
    <x v="5"/>
    <s v="13:25:34"/>
    <n v="16.75"/>
    <n v="16.75"/>
    <s v="Medium"/>
    <x v="3"/>
    <s v="Chicken, Artichoke, Spinach, Garlic, Jalapeno Peppers, Fontina Cheese, Gouda Cheese"/>
    <x v="16"/>
  </r>
  <r>
    <n v="20905"/>
    <n v="9171"/>
    <n v="1"/>
    <s v="pepperoni_l"/>
    <n v="1"/>
    <x v="153"/>
    <x v="6"/>
    <x v="5"/>
    <s v="13:33:08"/>
    <n v="15.25"/>
    <n v="15.25"/>
    <s v="Large"/>
    <x v="0"/>
    <s v="Mozzarella Cheese, Pepperoni"/>
    <x v="17"/>
  </r>
  <r>
    <n v="20906"/>
    <n v="9172"/>
    <n v="1"/>
    <s v="sicilian_l"/>
    <n v="1"/>
    <x v="153"/>
    <x v="6"/>
    <x v="5"/>
    <s v="13:35:59"/>
    <n v="20.25"/>
    <n v="20.25"/>
    <s v="Large"/>
    <x v="2"/>
    <s v="Coarse Sicilian Salami, Tomatoes, Green Olives, Luganega Sausage, Onions, Garlic"/>
    <x v="28"/>
  </r>
  <r>
    <n v="20907"/>
    <n v="9173"/>
    <n v="1"/>
    <s v="bbq_ckn_m"/>
    <n v="1"/>
    <x v="153"/>
    <x v="6"/>
    <x v="5"/>
    <s v="13:42:09"/>
    <n v="16.75"/>
    <n v="16.75"/>
    <s v="Medium"/>
    <x v="3"/>
    <s v="Barbecued Chicken, Red Peppers, Green Peppers, Tomatoes, Red Onions, Barbecue Sauce"/>
    <x v="7"/>
  </r>
  <r>
    <n v="20908"/>
    <n v="9174"/>
    <n v="1"/>
    <s v="bbq_ckn_l"/>
    <n v="1"/>
    <x v="153"/>
    <x v="6"/>
    <x v="5"/>
    <s v="13:53:56"/>
    <n v="20.75"/>
    <n v="20.75"/>
    <s v="Large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5"/>
    <s v="14:24:01"/>
    <n v="16"/>
    <n v="16"/>
    <s v="Medium"/>
    <x v="0"/>
    <s v="Pepperoni, Mushrooms, Red Onions, Red Peppers, Bacon"/>
    <x v="1"/>
  </r>
  <r>
    <n v="20910"/>
    <n v="9175"/>
    <n v="0.33333333333333331"/>
    <s v="ital_cpcllo_s"/>
    <n v="1"/>
    <x v="153"/>
    <x v="6"/>
    <x v="5"/>
    <s v="14:24:01"/>
    <n v="12"/>
    <n v="12"/>
    <s v="Regular"/>
    <x v="0"/>
    <s v="Capocollo, Red Peppers, Tomatoes, Goat Cheese, Garlic, Oregano"/>
    <x v="11"/>
  </r>
  <r>
    <n v="20911"/>
    <n v="9175"/>
    <n v="0.33333333333333331"/>
    <s v="ital_veggie_l"/>
    <n v="1"/>
    <x v="153"/>
    <x v="6"/>
    <x v="5"/>
    <s v="14:24:01"/>
    <n v="21"/>
    <n v="21"/>
    <s v="Large"/>
    <x v="1"/>
    <s v="Eggplant, Artichokes, Tomatoes, Zucchini, Red Peppers, Garlic, Pesto Sauce"/>
    <x v="24"/>
  </r>
  <r>
    <n v="20912"/>
    <n v="9176"/>
    <n v="0.25"/>
    <s v="cali_ckn_m"/>
    <n v="1"/>
    <x v="153"/>
    <x v="6"/>
    <x v="5"/>
    <s v="14:34:27"/>
    <n v="16.75"/>
    <n v="16.75"/>
    <s v="Medium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5"/>
    <s v="14:34:27"/>
    <n v="17.5"/>
    <n v="17.5"/>
    <s v="Large"/>
    <x v="0"/>
    <s v="Pepperoni, Mushrooms, Green Peppers"/>
    <x v="30"/>
  </r>
  <r>
    <n v="20914"/>
    <n v="9176"/>
    <n v="0.25"/>
    <s v="sicilian_l"/>
    <n v="1"/>
    <x v="153"/>
    <x v="6"/>
    <x v="5"/>
    <s v="14:34:27"/>
    <n v="20.25"/>
    <n v="20.25"/>
    <s v="Large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5"/>
    <s v="14:34:27"/>
    <n v="20.75"/>
    <n v="20.75"/>
    <s v="Large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5"/>
    <s v="14:37:30"/>
    <n v="18.5"/>
    <n v="18.5"/>
    <s v="Large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5"/>
    <s v="14:45:43"/>
    <n v="16.75"/>
    <n v="16.75"/>
    <s v="Medium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5"/>
    <s v="14:45:43"/>
    <n v="20.75"/>
    <n v="20.75"/>
    <s v="Large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5"/>
    <s v="14:45:43"/>
    <n v="9.75"/>
    <n v="9.75"/>
    <s v="Regular"/>
    <x v="0"/>
    <s v="Mozzarella Cheese, Pepperoni"/>
    <x v="17"/>
  </r>
  <r>
    <n v="20920"/>
    <n v="9178"/>
    <n v="0.25"/>
    <s v="spinach_fet_m"/>
    <n v="1"/>
    <x v="153"/>
    <x v="6"/>
    <x v="5"/>
    <s v="14:45:43"/>
    <n v="16"/>
    <n v="16"/>
    <s v="Medium"/>
    <x v="1"/>
    <s v="Spinach, Mushrooms, Red Onions, Feta Cheese, Garlic"/>
    <x v="27"/>
  </r>
  <r>
    <n v="20921"/>
    <n v="9179"/>
    <n v="0.5"/>
    <s v="four_cheese_l"/>
    <n v="1"/>
    <x v="153"/>
    <x v="6"/>
    <x v="5"/>
    <s v="15:20:16"/>
    <n v="17.95"/>
    <n v="17.95"/>
    <s v="Large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5"/>
    <s v="15:20:16"/>
    <n v="12.5"/>
    <n v="12.5"/>
    <s v="Regular"/>
    <x v="2"/>
    <s v="Genoa Salami, Capocollo, Pepperoni, Tomatoes, Asiago Cheese, Garlic"/>
    <x v="26"/>
  </r>
  <r>
    <n v="20923"/>
    <n v="9180"/>
    <n v="1"/>
    <s v="mexicana_l"/>
    <n v="1"/>
    <x v="153"/>
    <x v="6"/>
    <x v="5"/>
    <s v="15:24:07"/>
    <n v="20.25"/>
    <n v="20.25"/>
    <s v="Large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5"/>
    <s v="15:34:23"/>
    <n v="12.75"/>
    <n v="12.75"/>
    <s v="Regular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5"/>
    <s v="15:34:23"/>
    <n v="16.5"/>
    <n v="16.5"/>
    <s v="Medium"/>
    <x v="2"/>
    <s v="Calabrese Salami, Capocollo, Tomatoes, Red Onions, Green Olives, Garlic"/>
    <x v="3"/>
  </r>
  <r>
    <n v="20926"/>
    <n v="9181"/>
    <n v="0.25"/>
    <s v="mexicana_l"/>
    <n v="1"/>
    <x v="153"/>
    <x v="6"/>
    <x v="5"/>
    <s v="15:34:23"/>
    <n v="20.25"/>
    <n v="20.25"/>
    <s v="Large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5"/>
    <s v="15:34:23"/>
    <n v="12"/>
    <n v="12"/>
    <s v="Regular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5"/>
    <s v="15:47:25"/>
    <n v="12.75"/>
    <n v="12.75"/>
    <s v="Regular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5"/>
    <s v="15:47:25"/>
    <n v="17.95"/>
    <n v="17.95"/>
    <s v="Large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5"/>
    <s v="15:47:25"/>
    <n v="20.75"/>
    <n v="20.75"/>
    <s v="Large"/>
    <x v="2"/>
    <s v="Capocollo, Tomatoes, Goat Cheese, Artichokes, Peperoncini verdi, Garlic"/>
    <x v="12"/>
  </r>
  <r>
    <n v="20931"/>
    <n v="9182"/>
    <n v="0.25"/>
    <s v="veggie_veg_s"/>
    <n v="1"/>
    <x v="153"/>
    <x v="6"/>
    <x v="5"/>
    <s v="15:47:25"/>
    <n v="12"/>
    <n v="12"/>
    <s v="Regular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s v="16:03:29"/>
    <n v="20.5"/>
    <n v="20.5"/>
    <s v="Large"/>
    <x v="0"/>
    <s v="Tomatoes, Anchovies, Green Olives, Red Onions, Garlic"/>
    <x v="22"/>
  </r>
  <r>
    <n v="20933"/>
    <n v="9183"/>
    <n v="0.5"/>
    <s v="spin_pesto_m"/>
    <n v="1"/>
    <x v="153"/>
    <x v="6"/>
    <x v="5"/>
    <s v="16:03:29"/>
    <n v="16.5"/>
    <n v="16.5"/>
    <s v="Medium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s v="16:18:15"/>
    <n v="16"/>
    <n v="16"/>
    <s v="Medium"/>
    <x v="0"/>
    <s v="Capocollo, Red Peppers, Tomatoes, Goat Cheese, Garlic, Oregano"/>
    <x v="11"/>
  </r>
  <r>
    <n v="20935"/>
    <n v="9184"/>
    <n v="0.5"/>
    <s v="sicilian_m"/>
    <n v="1"/>
    <x v="153"/>
    <x v="6"/>
    <x v="5"/>
    <s v="16:18:15"/>
    <n v="16.25"/>
    <n v="16.25"/>
    <s v="Medium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s v="16:19:51"/>
    <n v="20.75"/>
    <n v="20.75"/>
    <s v="Large"/>
    <x v="2"/>
    <s v="Prosciutto di San Daniele, Arugula, Mozzarella Cheese"/>
    <x v="6"/>
  </r>
  <r>
    <n v="20937"/>
    <n v="9186"/>
    <n v="1"/>
    <s v="calabrese_m"/>
    <n v="1"/>
    <x v="153"/>
    <x v="6"/>
    <x v="5"/>
    <s v="16:50:18"/>
    <n v="16.25"/>
    <n v="16.25"/>
    <s v="Medium"/>
    <x v="2"/>
    <s v="æ…›duja Salami, Pancetta, Tomatoes, Red Onions, Friggitello Peppers, Garlic"/>
    <x v="23"/>
  </r>
  <r>
    <n v="20938"/>
    <n v="9187"/>
    <n v="0.5"/>
    <s v="mediterraneo_m"/>
    <n v="1"/>
    <x v="153"/>
    <x v="6"/>
    <x v="5"/>
    <s v="16:55:50"/>
    <n v="16"/>
    <n v="16"/>
    <s v="Medium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s v="16:55:50"/>
    <n v="20.75"/>
    <n v="20.75"/>
    <s v="Large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s v="16:59:46"/>
    <n v="18.5"/>
    <n v="18.5"/>
    <s v="Large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s v="16:59:46"/>
    <n v="16.5"/>
    <n v="16.5"/>
    <s v="Medium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s v="16:59:46"/>
    <n v="20.25"/>
    <n v="40.5"/>
    <s v="Large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5"/>
    <s v="17:08:46"/>
    <n v="20.75"/>
    <n v="20.75"/>
    <s v="Large"/>
    <x v="2"/>
    <s v="Genoa Salami, Capocollo, Pepperoni, Tomatoes, Asiago Cheese, Garlic"/>
    <x v="26"/>
  </r>
  <r>
    <n v="20944"/>
    <n v="9190"/>
    <n v="0.5"/>
    <s v="ckn_alfredo_m"/>
    <n v="1"/>
    <x v="153"/>
    <x v="6"/>
    <x v="5"/>
    <s v="17:11:11"/>
    <n v="16.75"/>
    <n v="16.75"/>
    <s v="Medium"/>
    <x v="3"/>
    <s v="Chicken, Red Onions, Red Peppers, Mushrooms, Asiago Cheese, Alfredo Sauce"/>
    <x v="29"/>
  </r>
  <r>
    <n v="20945"/>
    <n v="9190"/>
    <n v="0.5"/>
    <s v="five_cheese_l"/>
    <n v="1"/>
    <x v="153"/>
    <x v="6"/>
    <x v="5"/>
    <s v="17:11:11"/>
    <n v="18.5"/>
    <n v="18.5"/>
    <s v="Large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5"/>
    <s v="17:17:33"/>
    <n v="17.95"/>
    <n v="17.95"/>
    <s v="Large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5"/>
    <s v="17:17:33"/>
    <n v="10.5"/>
    <n v="10.5"/>
    <s v="Regular"/>
    <x v="0"/>
    <s v="Sliced Ham, Pineapple, Mozzarella Cheese"/>
    <x v="0"/>
  </r>
  <r>
    <n v="20948"/>
    <n v="9191"/>
    <n v="0.25"/>
    <s v="ital_supr_m"/>
    <n v="1"/>
    <x v="153"/>
    <x v="6"/>
    <x v="5"/>
    <s v="17:17:33"/>
    <n v="16.5"/>
    <n v="16.5"/>
    <s v="Medium"/>
    <x v="2"/>
    <s v="Calabrese Salami, Capocollo, Tomatoes, Red Onions, Green Olives, Garlic"/>
    <x v="3"/>
  </r>
  <r>
    <n v="20949"/>
    <n v="9191"/>
    <n v="0.25"/>
    <s v="spin_pesto_l"/>
    <n v="1"/>
    <x v="153"/>
    <x v="6"/>
    <x v="5"/>
    <s v="17:17:33"/>
    <n v="20.75"/>
    <n v="20.75"/>
    <s v="Large"/>
    <x v="1"/>
    <s v="Spinach, Artichokes, Tomatoes, Sun-dried Tomatoes, Garlic, Pesto Sauce"/>
    <x v="13"/>
  </r>
  <r>
    <n v="20950"/>
    <n v="9192"/>
    <n v="0.25"/>
    <s v="cali_ckn_m"/>
    <n v="1"/>
    <x v="153"/>
    <x v="6"/>
    <x v="5"/>
    <s v="17:42:34"/>
    <n v="16.75"/>
    <n v="16.75"/>
    <s v="Medium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5"/>
    <s v="17:42:34"/>
    <n v="20.25"/>
    <n v="20.25"/>
    <s v="Large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5"/>
    <s v="17:42:34"/>
    <n v="16"/>
    <n v="16"/>
    <s v="Medium"/>
    <x v="0"/>
    <s v="Tomatoes, Anchovies, Green Olives, Red Onions, Garlic"/>
    <x v="22"/>
  </r>
  <r>
    <n v="20953"/>
    <n v="9192"/>
    <n v="0.25"/>
    <s v="the_greek_s"/>
    <n v="1"/>
    <x v="153"/>
    <x v="6"/>
    <x v="5"/>
    <s v="17:42:34"/>
    <n v="12"/>
    <n v="12"/>
    <s v="Regular"/>
    <x v="0"/>
    <s v="Kalamata Olives, Feta Cheese, Tomatoes, Garlic, Beef Chuck Roast, Red Onions"/>
    <x v="8"/>
  </r>
  <r>
    <n v="20954"/>
    <n v="9193"/>
    <n v="1"/>
    <s v="green_garden_s"/>
    <n v="1"/>
    <x v="153"/>
    <x v="6"/>
    <x v="5"/>
    <s v="17:44:17"/>
    <n v="12"/>
    <n v="12"/>
    <s v="Regular"/>
    <x v="1"/>
    <s v="Spinach, Mushrooms, Tomatoes, Green Olives, Feta Cheese"/>
    <x v="10"/>
  </r>
  <r>
    <n v="20955"/>
    <n v="9194"/>
    <n v="0.25"/>
    <s v="classic_dlx_m"/>
    <n v="1"/>
    <x v="153"/>
    <x v="6"/>
    <x v="5"/>
    <s v="17:58:16"/>
    <n v="16"/>
    <n v="16"/>
    <s v="Medium"/>
    <x v="0"/>
    <s v="Pepperoni, Mushrooms, Red Onions, Red Peppers, Bacon"/>
    <x v="1"/>
  </r>
  <r>
    <n v="20956"/>
    <n v="9194"/>
    <n v="0.25"/>
    <s v="ital_veggie_l"/>
    <n v="1"/>
    <x v="153"/>
    <x v="6"/>
    <x v="5"/>
    <s v="17:58:16"/>
    <n v="21"/>
    <n v="21"/>
    <s v="Large"/>
    <x v="1"/>
    <s v="Eggplant, Artichokes, Tomatoes, Zucchini, Red Peppers, Garlic, Pesto Sauce"/>
    <x v="24"/>
  </r>
  <r>
    <n v="20957"/>
    <n v="9194"/>
    <n v="0.25"/>
    <s v="soppressata_s"/>
    <n v="1"/>
    <x v="153"/>
    <x v="6"/>
    <x v="5"/>
    <s v="17:58:16"/>
    <n v="12.5"/>
    <n v="12.5"/>
    <s v="Regular"/>
    <x v="2"/>
    <s v="Soppressata Salami, Fontina Cheese, Mozzarella Cheese, Mushrooms, Garlic"/>
    <x v="20"/>
  </r>
  <r>
    <n v="20958"/>
    <n v="9194"/>
    <n v="0.25"/>
    <s v="spinach_fet_s"/>
    <n v="1"/>
    <x v="153"/>
    <x v="6"/>
    <x v="5"/>
    <s v="17:58:16"/>
    <n v="12"/>
    <n v="12"/>
    <s v="Regular"/>
    <x v="1"/>
    <s v="Spinach, Mushrooms, Red Onions, Feta Cheese, Garlic"/>
    <x v="27"/>
  </r>
  <r>
    <n v="20959"/>
    <n v="9195"/>
    <n v="0.5"/>
    <s v="ckn_alfredo_m"/>
    <n v="1"/>
    <x v="153"/>
    <x v="6"/>
    <x v="5"/>
    <s v="18:02:59"/>
    <n v="16.75"/>
    <n v="16.75"/>
    <s v="Medium"/>
    <x v="3"/>
    <s v="Chicken, Red Onions, Red Peppers, Mushrooms, Asiago Cheese, Alfredo Sauce"/>
    <x v="29"/>
  </r>
  <r>
    <n v="20960"/>
    <n v="9195"/>
    <n v="0.5"/>
    <s v="thai_ckn_l"/>
    <n v="1"/>
    <x v="153"/>
    <x v="6"/>
    <x v="5"/>
    <s v="18:02:59"/>
    <n v="20.75"/>
    <n v="20.75"/>
    <s v="Large"/>
    <x v="3"/>
    <s v="Chicken, Pineapple, Tomatoes, Red Peppers, Thai Sweet Chilli Sauce"/>
    <x v="5"/>
  </r>
  <r>
    <n v="20961"/>
    <n v="9196"/>
    <n v="1"/>
    <s v="classic_dlx_m"/>
    <n v="1"/>
    <x v="153"/>
    <x v="6"/>
    <x v="5"/>
    <s v="18:59:49"/>
    <n v="16"/>
    <n v="16"/>
    <s v="Medium"/>
    <x v="0"/>
    <s v="Pepperoni, Mushrooms, Red Onions, Red Peppers, Bacon"/>
    <x v="1"/>
  </r>
  <r>
    <n v="20962"/>
    <n v="9197"/>
    <n v="0.25"/>
    <s v="calabrese_l"/>
    <n v="1"/>
    <x v="153"/>
    <x v="6"/>
    <x v="5"/>
    <s v="19:02:28"/>
    <n v="20.25"/>
    <n v="20.25"/>
    <s v="Large"/>
    <x v="2"/>
    <s v="æ…›duja Salami, Pancetta, Tomatoes, Red Onions, Friggitello Peppers, Garlic"/>
    <x v="23"/>
  </r>
  <r>
    <n v="20963"/>
    <n v="9197"/>
    <n v="0.25"/>
    <s v="four_cheese_l"/>
    <n v="1"/>
    <x v="153"/>
    <x v="6"/>
    <x v="5"/>
    <s v="19:02:28"/>
    <n v="17.95"/>
    <n v="17.95"/>
    <s v="Large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5"/>
    <s v="19:02:28"/>
    <n v="12"/>
    <n v="12"/>
    <s v="Regular"/>
    <x v="1"/>
    <s v="Spinach, Mushrooms, Red Onions, Feta Cheese, Garlic"/>
    <x v="27"/>
  </r>
  <r>
    <n v="20965"/>
    <n v="9197"/>
    <n v="0.25"/>
    <s v="veggie_veg_s"/>
    <n v="1"/>
    <x v="153"/>
    <x v="6"/>
    <x v="5"/>
    <s v="19:02:28"/>
    <n v="12"/>
    <n v="12"/>
    <s v="Regular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5"/>
    <s v="19:06:55"/>
    <n v="16.5"/>
    <n v="16.5"/>
    <s v="Medium"/>
    <x v="2"/>
    <s v="Calabrese Salami, Capocollo, Tomatoes, Red Onions, Green Olives, Garlic"/>
    <x v="3"/>
  </r>
  <r>
    <n v="20967"/>
    <n v="9199"/>
    <n v="1"/>
    <s v="bbq_ckn_l"/>
    <n v="1"/>
    <x v="153"/>
    <x v="6"/>
    <x v="5"/>
    <s v="20:07:30"/>
    <n v="20.75"/>
    <n v="20.75"/>
    <s v="Large"/>
    <x v="3"/>
    <s v="Barbecued Chicken, Red Peppers, Green Peppers, Tomatoes, Red Onions, Barbecue Sauce"/>
    <x v="7"/>
  </r>
  <r>
    <n v="20968"/>
    <n v="9200"/>
    <n v="0.5"/>
    <s v="cali_ckn_l"/>
    <n v="1"/>
    <x v="153"/>
    <x v="6"/>
    <x v="5"/>
    <s v="20:32:54"/>
    <n v="20.75"/>
    <n v="20.75"/>
    <s v="Large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5"/>
    <s v="20:32:54"/>
    <n v="12.5"/>
    <n v="12.5"/>
    <s v="Regular"/>
    <x v="2"/>
    <s v="Soppressata Salami, Fontina Cheese, Mozzarella Cheese, Mushrooms, Garlic"/>
    <x v="20"/>
  </r>
  <r>
    <n v="20970"/>
    <n v="9201"/>
    <n v="0.25"/>
    <s v="ckn_alfredo_s"/>
    <n v="1"/>
    <x v="153"/>
    <x v="6"/>
    <x v="5"/>
    <s v="20:34:36"/>
    <n v="12.75"/>
    <n v="12.75"/>
    <s v="Regular"/>
    <x v="3"/>
    <s v="Chicken, Red Onions, Red Peppers, Mushrooms, Asiago Cheese, Alfredo Sauce"/>
    <x v="29"/>
  </r>
  <r>
    <n v="20971"/>
    <n v="9201"/>
    <n v="0.25"/>
    <s v="peppr_salami_l"/>
    <n v="1"/>
    <x v="153"/>
    <x v="6"/>
    <x v="5"/>
    <s v="20:34:36"/>
    <n v="20.75"/>
    <n v="20.75"/>
    <s v="Large"/>
    <x v="2"/>
    <s v="Genoa Salami, Capocollo, Pepperoni, Tomatoes, Asiago Cheese, Garlic"/>
    <x v="26"/>
  </r>
  <r>
    <n v="20972"/>
    <n v="9201"/>
    <n v="0.25"/>
    <s v="sicilian_m"/>
    <n v="1"/>
    <x v="153"/>
    <x v="6"/>
    <x v="5"/>
    <s v="20:34:36"/>
    <n v="16.25"/>
    <n v="16.25"/>
    <s v="Medium"/>
    <x v="2"/>
    <s v="Coarse Sicilian Salami, Tomatoes, Green Olives, Luganega Sausage, Onions, Garlic"/>
    <x v="28"/>
  </r>
  <r>
    <n v="20973"/>
    <n v="9201"/>
    <n v="0.25"/>
    <s v="sicilian_s"/>
    <n v="1"/>
    <x v="153"/>
    <x v="6"/>
    <x v="5"/>
    <s v="20:34:36"/>
    <n v="12.25"/>
    <n v="12.25"/>
    <s v="Regular"/>
    <x v="2"/>
    <s v="Coarse Sicilian Salami, Tomatoes, Green Olives, Luganega Sausage, Onions, Garlic"/>
    <x v="28"/>
  </r>
  <r>
    <n v="20974"/>
    <n v="9202"/>
    <n v="0.5"/>
    <s v="ckn_pesto_m"/>
    <n v="1"/>
    <x v="153"/>
    <x v="6"/>
    <x v="5"/>
    <s v="20:46:32"/>
    <n v="16.75"/>
    <n v="16.75"/>
    <s v="Medium"/>
    <x v="3"/>
    <s v="Chicken, Tomatoes, Red Peppers, Spinach, Garlic, Pesto Sauce"/>
    <x v="18"/>
  </r>
  <r>
    <n v="20975"/>
    <n v="9202"/>
    <n v="0.5"/>
    <s v="napolitana_s"/>
    <n v="1"/>
    <x v="153"/>
    <x v="6"/>
    <x v="5"/>
    <s v="20:46:32"/>
    <n v="12"/>
    <n v="12"/>
    <s v="Regular"/>
    <x v="0"/>
    <s v="Tomatoes, Anchovies, Green Olives, Red Onions, Garlic"/>
    <x v="22"/>
  </r>
  <r>
    <n v="20976"/>
    <n v="9203"/>
    <n v="1"/>
    <s v="mexicana_l"/>
    <n v="1"/>
    <x v="153"/>
    <x v="6"/>
    <x v="5"/>
    <s v="21:29:08"/>
    <n v="20.25"/>
    <n v="20.25"/>
    <s v="Large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5"/>
    <s v="21:48:26"/>
    <n v="16.75"/>
    <n v="16.75"/>
    <s v="Medium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5"/>
    <s v="21:48:26"/>
    <n v="16.75"/>
    <n v="16.75"/>
    <s v="Medium"/>
    <x v="3"/>
    <s v="Chicken, Pineapple, Tomatoes, Red Peppers, Thai Sweet Chilli Sauce"/>
    <x v="5"/>
  </r>
  <r>
    <n v="20979"/>
    <n v="9205"/>
    <n v="0.5"/>
    <s v="pepperoni_s"/>
    <n v="1"/>
    <x v="154"/>
    <x v="0"/>
    <x v="5"/>
    <s v="11:21:04"/>
    <n v="9.75"/>
    <n v="9.75"/>
    <s v="Regular"/>
    <x v="0"/>
    <s v="Mozzarella Cheese, Pepperoni"/>
    <x v="17"/>
  </r>
  <r>
    <n v="20980"/>
    <n v="9205"/>
    <n v="0.5"/>
    <s v="soppressata_l"/>
    <n v="1"/>
    <x v="154"/>
    <x v="0"/>
    <x v="5"/>
    <s v="11:21:04"/>
    <n v="20.75"/>
    <n v="20.75"/>
    <s v="Large"/>
    <x v="2"/>
    <s v="Soppressata Salami, Fontina Cheese, Mozzarella Cheese, Mushrooms, Garlic"/>
    <x v="20"/>
  </r>
  <r>
    <n v="20981"/>
    <n v="9206"/>
    <n v="0.5"/>
    <s v="ckn_pesto_s"/>
    <n v="1"/>
    <x v="154"/>
    <x v="0"/>
    <x v="5"/>
    <s v="11:45:36"/>
    <n v="12.75"/>
    <n v="12.75"/>
    <s v="Regular"/>
    <x v="3"/>
    <s v="Chicken, Tomatoes, Red Peppers, Spinach, Garlic, Pesto Sauce"/>
    <x v="18"/>
  </r>
  <r>
    <n v="20982"/>
    <n v="9206"/>
    <n v="0.5"/>
    <s v="southw_ckn_s"/>
    <n v="1"/>
    <x v="154"/>
    <x v="0"/>
    <x v="5"/>
    <s v="11:45:36"/>
    <n v="12.75"/>
    <n v="12.75"/>
    <s v="Regular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5"/>
    <s v="12:09:28"/>
    <n v="23.65"/>
    <n v="23.65"/>
    <s v="Regular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5"/>
    <s v="12:09:28"/>
    <n v="16"/>
    <n v="16"/>
    <s v="Medium"/>
    <x v="0"/>
    <s v="Pepperoni, Mushrooms, Red Onions, Red Peppers, Bacon"/>
    <x v="1"/>
  </r>
  <r>
    <n v="20985"/>
    <n v="9207"/>
    <n v="8.3333333333333329E-2"/>
    <s v="classic_dlx_s"/>
    <n v="1"/>
    <x v="154"/>
    <x v="0"/>
    <x v="5"/>
    <s v="12:09:28"/>
    <n v="12"/>
    <n v="12"/>
    <s v="Regular"/>
    <x v="0"/>
    <s v="Pepperoni, Mushrooms, Red Onions, Red Peppers, Bacon"/>
    <x v="1"/>
  </r>
  <r>
    <n v="20986"/>
    <n v="9207"/>
    <n v="8.3333333333333329E-2"/>
    <s v="four_cheese_l"/>
    <n v="1"/>
    <x v="154"/>
    <x v="0"/>
    <x v="5"/>
    <s v="12:09:28"/>
    <n v="17.95"/>
    <n v="17.95"/>
    <s v="Large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5"/>
    <s v="12:09:28"/>
    <n v="10.5"/>
    <n v="10.5"/>
    <s v="Regular"/>
    <x v="0"/>
    <s v="Sliced Ham, Pineapple, Mozzarella Cheese"/>
    <x v="0"/>
  </r>
  <r>
    <n v="20988"/>
    <n v="9207"/>
    <n v="8.3333333333333329E-2"/>
    <s v="ital_cpcllo_l"/>
    <n v="1"/>
    <x v="154"/>
    <x v="0"/>
    <x v="5"/>
    <s v="12:09:28"/>
    <n v="20.5"/>
    <n v="20.5"/>
    <s v="Large"/>
    <x v="0"/>
    <s v="Capocollo, Red Peppers, Tomatoes, Goat Cheese, Garlic, Oregano"/>
    <x v="11"/>
  </r>
  <r>
    <n v="20989"/>
    <n v="9207"/>
    <n v="8.3333333333333329E-2"/>
    <s v="ital_supr_l"/>
    <n v="1"/>
    <x v="154"/>
    <x v="0"/>
    <x v="5"/>
    <s v="12:09:28"/>
    <n v="20.75"/>
    <n v="20.75"/>
    <s v="Large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5"/>
    <s v="12:09:28"/>
    <n v="20.75"/>
    <n v="20.75"/>
    <s v="Large"/>
    <x v="2"/>
    <s v="Prosciutto di San Daniele, Arugula, Mozzarella Cheese"/>
    <x v="6"/>
  </r>
  <r>
    <n v="20991"/>
    <n v="9207"/>
    <n v="8.3333333333333329E-2"/>
    <s v="prsc_argla_m"/>
    <n v="1"/>
    <x v="154"/>
    <x v="0"/>
    <x v="5"/>
    <s v="12:09:28"/>
    <n v="16.5"/>
    <n v="16.5"/>
    <s v="Medium"/>
    <x v="2"/>
    <s v="Prosciutto di San Daniele, Arugula, Mozzarella Cheese"/>
    <x v="6"/>
  </r>
  <r>
    <n v="20992"/>
    <n v="9207"/>
    <n v="8.3333333333333329E-2"/>
    <s v="sicilian_s"/>
    <n v="2"/>
    <x v="154"/>
    <x v="0"/>
    <x v="5"/>
    <s v="12:09:28"/>
    <n v="12.25"/>
    <n v="24.5"/>
    <s v="Regular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5"/>
    <s v="12:09:28"/>
    <n v="12.5"/>
    <n v="12.5"/>
    <s v="Regular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5"/>
    <s v="12:09:28"/>
    <n v="12"/>
    <n v="12"/>
    <s v="Regular"/>
    <x v="1"/>
    <s v="Spinach, Mushrooms, Red Onions, Feta Cheese, Garlic"/>
    <x v="27"/>
  </r>
  <r>
    <n v="20995"/>
    <n v="9208"/>
    <n v="0.33333333333333331"/>
    <s v="calabrese_s"/>
    <n v="1"/>
    <x v="154"/>
    <x v="0"/>
    <x v="5"/>
    <s v="12:13:24"/>
    <n v="12.25"/>
    <n v="12.25"/>
    <s v="Regular"/>
    <x v="2"/>
    <s v="æ…›duja Salami, Pancetta, Tomatoes, Red Onions, Friggitello Peppers, Garlic"/>
    <x v="23"/>
  </r>
  <r>
    <n v="20996"/>
    <n v="9208"/>
    <n v="0.33333333333333331"/>
    <s v="classic_dlx_m"/>
    <n v="1"/>
    <x v="154"/>
    <x v="0"/>
    <x v="5"/>
    <s v="12:13:24"/>
    <n v="16"/>
    <n v="16"/>
    <s v="Medium"/>
    <x v="0"/>
    <s v="Pepperoni, Mushrooms, Red Onions, Red Peppers, Bacon"/>
    <x v="1"/>
  </r>
  <r>
    <n v="20997"/>
    <n v="9208"/>
    <n v="0.33333333333333331"/>
    <s v="pep_msh_pep_m"/>
    <n v="1"/>
    <x v="154"/>
    <x v="0"/>
    <x v="5"/>
    <s v="12:13:24"/>
    <n v="14.5"/>
    <n v="14.5"/>
    <s v="Medium"/>
    <x v="0"/>
    <s v="Pepperoni, Mushrooms, Green Peppers"/>
    <x v="30"/>
  </r>
  <r>
    <n v="20998"/>
    <n v="9209"/>
    <n v="0.125"/>
    <s v="calabrese_l"/>
    <n v="1"/>
    <x v="154"/>
    <x v="0"/>
    <x v="5"/>
    <s v="12:16:41"/>
    <n v="20.25"/>
    <n v="20.25"/>
    <s v="Large"/>
    <x v="2"/>
    <s v="æ…›duja Salami, Pancetta, Tomatoes, Red Onions, Friggitello Peppers, Garlic"/>
    <x v="23"/>
  </r>
  <r>
    <n v="20999"/>
    <n v="9209"/>
    <n v="0.125"/>
    <s v="four_cheese_l"/>
    <n v="1"/>
    <x v="154"/>
    <x v="0"/>
    <x v="5"/>
    <s v="12:16:41"/>
    <n v="17.95"/>
    <n v="17.95"/>
    <s v="Large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5"/>
    <s v="12:16:41"/>
    <n v="16"/>
    <n v="16"/>
    <s v="Medium"/>
    <x v="1"/>
    <s v="Spinach, Mushrooms, Tomatoes, Green Olives, Feta Cheese"/>
    <x v="10"/>
  </r>
  <r>
    <n v="21001"/>
    <n v="9209"/>
    <n v="0.125"/>
    <s v="ital_supr_l"/>
    <n v="1"/>
    <x v="154"/>
    <x v="0"/>
    <x v="5"/>
    <s v="12:16:41"/>
    <n v="20.75"/>
    <n v="20.75"/>
    <s v="Large"/>
    <x v="2"/>
    <s v="Calabrese Salami, Capocollo, Tomatoes, Red Onions, Green Olives, Garlic"/>
    <x v="3"/>
  </r>
  <r>
    <n v="21002"/>
    <n v="9209"/>
    <n v="0.125"/>
    <s v="mexicana_l"/>
    <n v="1"/>
    <x v="154"/>
    <x v="0"/>
    <x v="5"/>
    <s v="12:16:41"/>
    <n v="20.25"/>
    <n v="20.25"/>
    <s v="Large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5"/>
    <s v="12:16:41"/>
    <n v="12.5"/>
    <n v="12.5"/>
    <s v="Regular"/>
    <x v="2"/>
    <s v="Genoa Salami, Capocollo, Pepperoni, Tomatoes, Asiago Cheese, Garlic"/>
    <x v="26"/>
  </r>
  <r>
    <n v="21004"/>
    <n v="9209"/>
    <n v="0.125"/>
    <s v="sicilian_s"/>
    <n v="1"/>
    <x v="154"/>
    <x v="0"/>
    <x v="5"/>
    <s v="12:16:41"/>
    <n v="12.25"/>
    <n v="12.25"/>
    <s v="Regular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5"/>
    <s v="12:16:41"/>
    <n v="12.5"/>
    <n v="12.5"/>
    <s v="Regular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5"/>
    <s v="12:17:38"/>
    <n v="12.75"/>
    <n v="12.75"/>
    <s v="Regular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5"/>
    <s v="12:17:38"/>
    <n v="20.75"/>
    <n v="20.75"/>
    <s v="Large"/>
    <x v="2"/>
    <s v="Genoa Salami, Capocollo, Pepperoni, Tomatoes, Asiago Cheese, Garlic"/>
    <x v="26"/>
  </r>
  <r>
    <n v="21008"/>
    <n v="9210"/>
    <n v="0.25"/>
    <s v="southw_ckn_l"/>
    <n v="1"/>
    <x v="154"/>
    <x v="0"/>
    <x v="5"/>
    <s v="12:17:38"/>
    <n v="20.75"/>
    <n v="20.75"/>
    <s v="Large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5"/>
    <s v="12:17:38"/>
    <n v="20.75"/>
    <n v="20.75"/>
    <s v="Large"/>
    <x v="1"/>
    <s v="Spinach, Artichokes, Tomatoes, Sun-dried Tomatoes, Garlic, Pesto Sauce"/>
    <x v="13"/>
  </r>
  <r>
    <n v="21010"/>
    <n v="9211"/>
    <n v="0.5"/>
    <s v="bbq_ckn_l"/>
    <n v="1"/>
    <x v="154"/>
    <x v="0"/>
    <x v="5"/>
    <s v="12:24:25"/>
    <n v="20.75"/>
    <n v="20.75"/>
    <s v="Large"/>
    <x v="3"/>
    <s v="Barbecued Chicken, Red Peppers, Green Peppers, Tomatoes, Red Onions, Barbecue Sauce"/>
    <x v="7"/>
  </r>
  <r>
    <n v="21011"/>
    <n v="9211"/>
    <n v="0.5"/>
    <s v="cali_ckn_l"/>
    <n v="1"/>
    <x v="154"/>
    <x v="0"/>
    <x v="5"/>
    <s v="12:24:25"/>
    <n v="20.75"/>
    <n v="20.75"/>
    <s v="Large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5"/>
    <s v="12:27:59"/>
    <n v="18.5"/>
    <n v="37"/>
    <s v="Large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5"/>
    <s v="12:27:59"/>
    <n v="20.75"/>
    <n v="20.75"/>
    <s v="Large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5"/>
    <s v="12:41:23"/>
    <n v="10.5"/>
    <n v="10.5"/>
    <s v="Regular"/>
    <x v="0"/>
    <s v="Sliced Ham, Pineapple, Mozzarella Cheese"/>
    <x v="0"/>
  </r>
  <r>
    <n v="21015"/>
    <n v="9214"/>
    <n v="8.3333333333333329E-2"/>
    <s v="big_meat_s"/>
    <n v="2"/>
    <x v="154"/>
    <x v="0"/>
    <x v="5"/>
    <s v="12:41:43"/>
    <n v="12"/>
    <n v="24"/>
    <s v="Regular"/>
    <x v="0"/>
    <s v="Bacon, Pepperoni, Italian Sausage, Chorizo Sausage"/>
    <x v="19"/>
  </r>
  <r>
    <n v="21016"/>
    <n v="9214"/>
    <n v="8.3333333333333329E-2"/>
    <s v="cali_ckn_s"/>
    <n v="1"/>
    <x v="154"/>
    <x v="0"/>
    <x v="5"/>
    <s v="12:41:43"/>
    <n v="12.75"/>
    <n v="12.75"/>
    <s v="Regular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"/>
    <s v="12:41:43"/>
    <n v="12"/>
    <n v="12"/>
    <s v="Regular"/>
    <x v="0"/>
    <s v="Pepperoni, Mushrooms, Red Onions, Red Peppers, Bacon"/>
    <x v="1"/>
  </r>
  <r>
    <n v="21018"/>
    <n v="9214"/>
    <n v="8.3333333333333329E-2"/>
    <s v="hawaiian_l"/>
    <n v="1"/>
    <x v="154"/>
    <x v="0"/>
    <x v="5"/>
    <s v="12:41:43"/>
    <n v="16.5"/>
    <n v="16.5"/>
    <s v="Large"/>
    <x v="0"/>
    <s v="Sliced Ham, Pineapple, Mozzarella Cheese"/>
    <x v="0"/>
  </r>
  <r>
    <n v="21019"/>
    <n v="9214"/>
    <n v="8.3333333333333329E-2"/>
    <s v="hawaiian_m"/>
    <n v="1"/>
    <x v="154"/>
    <x v="0"/>
    <x v="5"/>
    <s v="12:41:43"/>
    <n v="13.25"/>
    <n v="13.25"/>
    <s v="Medium"/>
    <x v="0"/>
    <s v="Sliced Ham, Pineapple, Mozzarella Cheese"/>
    <x v="0"/>
  </r>
  <r>
    <n v="21020"/>
    <n v="9214"/>
    <n v="8.3333333333333329E-2"/>
    <s v="ital_cpcllo_s"/>
    <n v="1"/>
    <x v="154"/>
    <x v="0"/>
    <x v="5"/>
    <s v="12:41:43"/>
    <n v="12"/>
    <n v="12"/>
    <s v="Regular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"/>
    <s v="12:41:43"/>
    <n v="17.5"/>
    <n v="17.5"/>
    <s v="Large"/>
    <x v="0"/>
    <s v="Pepperoni, Mushrooms, Green Peppers"/>
    <x v="30"/>
  </r>
  <r>
    <n v="21022"/>
    <n v="9214"/>
    <n v="8.3333333333333329E-2"/>
    <s v="pep_msh_pep_m"/>
    <n v="1"/>
    <x v="154"/>
    <x v="0"/>
    <x v="5"/>
    <s v="12:41:43"/>
    <n v="14.5"/>
    <n v="14.5"/>
    <s v="Medium"/>
    <x v="0"/>
    <s v="Pepperoni, Mushrooms, Green Peppers"/>
    <x v="30"/>
  </r>
  <r>
    <n v="21023"/>
    <n v="9214"/>
    <n v="8.3333333333333329E-2"/>
    <s v="pepperoni_l"/>
    <n v="1"/>
    <x v="154"/>
    <x v="0"/>
    <x v="5"/>
    <s v="12:41:43"/>
    <n v="15.25"/>
    <n v="15.25"/>
    <s v="Large"/>
    <x v="0"/>
    <s v="Mozzarella Cheese, Pepperoni"/>
    <x v="17"/>
  </r>
  <r>
    <n v="21024"/>
    <n v="9214"/>
    <n v="8.3333333333333329E-2"/>
    <s v="peppr_salami_l"/>
    <n v="1"/>
    <x v="154"/>
    <x v="0"/>
    <x v="5"/>
    <s v="12:41:43"/>
    <n v="20.75"/>
    <n v="20.75"/>
    <s v="Large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"/>
    <s v="12:41:43"/>
    <n v="16.5"/>
    <n v="16.5"/>
    <s v="Medium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"/>
    <s v="12:41:43"/>
    <n v="20.75"/>
    <n v="20.75"/>
    <s v="Large"/>
    <x v="2"/>
    <s v="Prosciutto di San Daniele, Arugula, Mozzarella Cheese"/>
    <x v="6"/>
  </r>
  <r>
    <n v="21027"/>
    <n v="9215"/>
    <n v="0.5"/>
    <s v="bbq_ckn_m"/>
    <n v="1"/>
    <x v="154"/>
    <x v="0"/>
    <x v="5"/>
    <s v="12:41:57"/>
    <n v="16.75"/>
    <n v="16.75"/>
    <s v="Medium"/>
    <x v="3"/>
    <s v="Barbecued Chicken, Red Peppers, Green Peppers, Tomatoes, Red Onions, Barbecue Sauce"/>
    <x v="7"/>
  </r>
  <r>
    <n v="21028"/>
    <n v="9215"/>
    <n v="0.5"/>
    <s v="cali_ckn_l"/>
    <n v="1"/>
    <x v="154"/>
    <x v="0"/>
    <x v="5"/>
    <s v="12:41:57"/>
    <n v="20.75"/>
    <n v="20.75"/>
    <s v="Large"/>
    <x v="3"/>
    <s v="Chicken, Artichoke, Spinach, Garlic, Jalapeno Peppers, Fontina Cheese, Gouda Cheese"/>
    <x v="16"/>
  </r>
  <r>
    <n v="21029"/>
    <n v="9216"/>
    <n v="1"/>
    <s v="pepperoni_m"/>
    <n v="1"/>
    <x v="154"/>
    <x v="0"/>
    <x v="5"/>
    <s v="13:01:28"/>
    <n v="12.5"/>
    <n v="12.5"/>
    <s v="Medium"/>
    <x v="0"/>
    <s v="Mozzarella Cheese, Pepperoni"/>
    <x v="17"/>
  </r>
  <r>
    <n v="21030"/>
    <n v="9217"/>
    <n v="0.33333333333333331"/>
    <s v="big_meat_s"/>
    <n v="1"/>
    <x v="154"/>
    <x v="0"/>
    <x v="5"/>
    <s v="13:11:50"/>
    <n v="12"/>
    <n v="12"/>
    <s v="Regular"/>
    <x v="0"/>
    <s v="Bacon, Pepperoni, Italian Sausage, Chorizo Sausage"/>
    <x v="19"/>
  </r>
  <r>
    <n v="21031"/>
    <n v="9217"/>
    <n v="0.33333333333333331"/>
    <s v="green_garden_s"/>
    <n v="1"/>
    <x v="154"/>
    <x v="0"/>
    <x v="5"/>
    <s v="13:11:50"/>
    <n v="12"/>
    <n v="12"/>
    <s v="Regular"/>
    <x v="1"/>
    <s v="Spinach, Mushrooms, Tomatoes, Green Olives, Feta Cheese"/>
    <x v="10"/>
  </r>
  <r>
    <n v="21032"/>
    <n v="9217"/>
    <n v="0.33333333333333331"/>
    <s v="veggie_veg_s"/>
    <n v="1"/>
    <x v="154"/>
    <x v="0"/>
    <x v="5"/>
    <s v="13:11:50"/>
    <n v="12"/>
    <n v="12"/>
    <s v="Regular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5"/>
    <s v="13:12:32"/>
    <n v="20.75"/>
    <n v="20.75"/>
    <s v="Large"/>
    <x v="2"/>
    <s v="Genoa Salami, Capocollo, Pepperoni, Tomatoes, Asiago Cheese, Garlic"/>
    <x v="26"/>
  </r>
  <r>
    <n v="21034"/>
    <n v="9219"/>
    <n v="0.5"/>
    <s v="peppr_salami_m"/>
    <n v="1"/>
    <x v="154"/>
    <x v="0"/>
    <x v="5"/>
    <s v="13:15:06"/>
    <n v="16.5"/>
    <n v="16.5"/>
    <s v="Medium"/>
    <x v="2"/>
    <s v="Genoa Salami, Capocollo, Pepperoni, Tomatoes, Asiago Cheese, Garlic"/>
    <x v="26"/>
  </r>
  <r>
    <n v="21035"/>
    <n v="9219"/>
    <n v="0.5"/>
    <s v="peppr_salami_s"/>
    <n v="1"/>
    <x v="154"/>
    <x v="0"/>
    <x v="5"/>
    <s v="13:15:06"/>
    <n v="12.5"/>
    <n v="12.5"/>
    <s v="Regular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5"/>
    <s v="13:20:14"/>
    <n v="12"/>
    <n v="12"/>
    <s v="Regular"/>
    <x v="0"/>
    <s v="Bacon, Pepperoni, Italian Sausage, Chorizo Sausage"/>
    <x v="19"/>
  </r>
  <r>
    <n v="21037"/>
    <n v="9220"/>
    <n v="0.33333333333333331"/>
    <s v="pepperoni_m"/>
    <n v="1"/>
    <x v="154"/>
    <x v="0"/>
    <x v="5"/>
    <s v="13:20:14"/>
    <n v="12.5"/>
    <n v="12.5"/>
    <s v="Medium"/>
    <x v="0"/>
    <s v="Mozzarella Cheese, Pepperoni"/>
    <x v="17"/>
  </r>
  <r>
    <n v="21038"/>
    <n v="9220"/>
    <n v="0.33333333333333331"/>
    <s v="sicilian_l"/>
    <n v="1"/>
    <x v="154"/>
    <x v="0"/>
    <x v="5"/>
    <s v="13:20:14"/>
    <n v="20.25"/>
    <n v="20.25"/>
    <s v="Large"/>
    <x v="2"/>
    <s v="Coarse Sicilian Salami, Tomatoes, Green Olives, Luganega Sausage, Onions, Garlic"/>
    <x v="28"/>
  </r>
  <r>
    <n v="21039"/>
    <n v="9221"/>
    <n v="1"/>
    <s v="ital_cpcllo_m"/>
    <n v="1"/>
    <x v="154"/>
    <x v="0"/>
    <x v="5"/>
    <s v="13:26:40"/>
    <n v="16"/>
    <n v="16"/>
    <s v="Medium"/>
    <x v="0"/>
    <s v="Capocollo, Red Peppers, Tomatoes, Goat Cheese, Garlic, Oregano"/>
    <x v="11"/>
  </r>
  <r>
    <n v="21040"/>
    <n v="9222"/>
    <n v="0.5"/>
    <s v="hawaiian_l"/>
    <n v="1"/>
    <x v="154"/>
    <x v="0"/>
    <x v="5"/>
    <s v="13:29:46"/>
    <n v="16.5"/>
    <n v="16.5"/>
    <s v="Large"/>
    <x v="0"/>
    <s v="Sliced Ham, Pineapple, Mozzarella Cheese"/>
    <x v="0"/>
  </r>
  <r>
    <n v="21041"/>
    <n v="9222"/>
    <n v="0.5"/>
    <s v="ital_supr_m"/>
    <n v="1"/>
    <x v="154"/>
    <x v="0"/>
    <x v="5"/>
    <s v="13:29:46"/>
    <n v="16.5"/>
    <n v="16.5"/>
    <s v="Medium"/>
    <x v="2"/>
    <s v="Calabrese Salami, Capocollo, Tomatoes, Red Onions, Green Olives, Garlic"/>
    <x v="3"/>
  </r>
  <r>
    <n v="21042"/>
    <n v="9223"/>
    <n v="1"/>
    <s v="mexicana_l"/>
    <n v="1"/>
    <x v="154"/>
    <x v="0"/>
    <x v="5"/>
    <s v="13:48:34"/>
    <n v="20.25"/>
    <n v="20.25"/>
    <s v="Large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5"/>
    <s v="13:54:36"/>
    <n v="16.75"/>
    <n v="16.75"/>
    <s v="Medium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5"/>
    <s v="13:54:36"/>
    <n v="12.75"/>
    <n v="12.75"/>
    <s v="Regular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5"/>
    <s v="13:54:36"/>
    <n v="20.5"/>
    <n v="20.5"/>
    <s v="Large"/>
    <x v="0"/>
    <s v="Kalamata Olives, Feta Cheese, Tomatoes, Garlic, Beef Chuck Roast, Red Onions"/>
    <x v="8"/>
  </r>
  <r>
    <n v="21046"/>
    <n v="9224"/>
    <n v="0.25"/>
    <s v="veggie_veg_l"/>
    <n v="1"/>
    <x v="154"/>
    <x v="0"/>
    <x v="5"/>
    <s v="13:54:36"/>
    <n v="20.25"/>
    <n v="20.25"/>
    <s v="Large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5"/>
    <s v="14:20:50"/>
    <n v="12"/>
    <n v="12"/>
    <s v="Regular"/>
    <x v="0"/>
    <s v="Bacon, Pepperoni, Italian Sausage, Chorizo Sausage"/>
    <x v="19"/>
  </r>
  <r>
    <n v="21048"/>
    <n v="9226"/>
    <n v="1"/>
    <s v="peppr_salami_m"/>
    <n v="1"/>
    <x v="154"/>
    <x v="0"/>
    <x v="5"/>
    <s v="14:38:52"/>
    <n v="16.5"/>
    <n v="16.5"/>
    <s v="Medium"/>
    <x v="2"/>
    <s v="Genoa Salami, Capocollo, Pepperoni, Tomatoes, Asiago Cheese, Garlic"/>
    <x v="26"/>
  </r>
  <r>
    <n v="21049"/>
    <n v="9227"/>
    <n v="1"/>
    <s v="spicy_ital_l"/>
    <n v="1"/>
    <x v="154"/>
    <x v="0"/>
    <x v="5"/>
    <s v="14:42:20"/>
    <n v="20.75"/>
    <n v="20.75"/>
    <s v="Large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5"/>
    <s v="14:53:25"/>
    <n v="18.5"/>
    <n v="18.5"/>
    <s v="Large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5"/>
    <s v="14:53:25"/>
    <n v="16.5"/>
    <n v="16.5"/>
    <s v="Large"/>
    <x v="0"/>
    <s v="Sliced Ham, Pineapple, Mozzarella Cheese"/>
    <x v="0"/>
  </r>
  <r>
    <n v="21052"/>
    <n v="9228"/>
    <n v="0.33333333333333331"/>
    <s v="thai_ckn_m"/>
    <n v="1"/>
    <x v="154"/>
    <x v="0"/>
    <x v="5"/>
    <s v="14:53:25"/>
    <n v="16.75"/>
    <n v="16.75"/>
    <s v="Medium"/>
    <x v="3"/>
    <s v="Chicken, Pineapple, Tomatoes, Red Peppers, Thai Sweet Chilli Sauce"/>
    <x v="5"/>
  </r>
  <r>
    <n v="21053"/>
    <n v="9229"/>
    <n v="1"/>
    <s v="pepperoni_l"/>
    <n v="1"/>
    <x v="154"/>
    <x v="0"/>
    <x v="5"/>
    <s v="15:03:34"/>
    <n v="15.25"/>
    <n v="15.25"/>
    <s v="Large"/>
    <x v="0"/>
    <s v="Mozzarella Cheese, Pepperoni"/>
    <x v="17"/>
  </r>
  <r>
    <n v="21054"/>
    <n v="9230"/>
    <n v="0.5"/>
    <s v="napolitana_m"/>
    <n v="1"/>
    <x v="154"/>
    <x v="0"/>
    <x v="5"/>
    <s v="15:19:18"/>
    <n v="16"/>
    <n v="16"/>
    <s v="Medium"/>
    <x v="0"/>
    <s v="Tomatoes, Anchovies, Green Olives, Red Onions, Garlic"/>
    <x v="22"/>
  </r>
  <r>
    <n v="21055"/>
    <n v="9230"/>
    <n v="0.5"/>
    <s v="pep_msh_pep_s"/>
    <n v="1"/>
    <x v="154"/>
    <x v="0"/>
    <x v="5"/>
    <s v="15:19:18"/>
    <n v="11"/>
    <n v="11"/>
    <s v="Regular"/>
    <x v="0"/>
    <s v="Pepperoni, Mushrooms, Green Peppers"/>
    <x v="30"/>
  </r>
  <r>
    <n v="21056"/>
    <n v="9231"/>
    <n v="1"/>
    <s v="spin_pesto_s"/>
    <n v="1"/>
    <x v="154"/>
    <x v="0"/>
    <x v="5"/>
    <s v="15:26:39"/>
    <n v="12.5"/>
    <n v="12.5"/>
    <s v="Regular"/>
    <x v="1"/>
    <s v="Spinach, Artichokes, Tomatoes, Sun-dried Tomatoes, Garlic, Pesto Sauce"/>
    <x v="13"/>
  </r>
  <r>
    <n v="21057"/>
    <n v="9232"/>
    <n v="0.5"/>
    <s v="brie_carre_s"/>
    <n v="1"/>
    <x v="154"/>
    <x v="0"/>
    <x v="5"/>
    <s v="15:35:02"/>
    <n v="23.65"/>
    <n v="23.65"/>
    <s v="Regular"/>
    <x v="2"/>
    <s v="Brie Carre Cheese, Prosciutto, Caramelized Onions, Pears, Thyme, Garlic"/>
    <x v="31"/>
  </r>
  <r>
    <n v="21058"/>
    <n v="9232"/>
    <n v="0.5"/>
    <s v="southw_ckn_s"/>
    <n v="1"/>
    <x v="154"/>
    <x v="0"/>
    <x v="5"/>
    <s v="15:35:02"/>
    <n v="12.75"/>
    <n v="12.75"/>
    <s v="Regular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s v="16:12:31"/>
    <n v="20.5"/>
    <n v="41"/>
    <s v="Large"/>
    <x v="0"/>
    <s v="Pepperoni, Mushrooms, Red Onions, Red Peppers, Bacon"/>
    <x v="1"/>
  </r>
  <r>
    <n v="21060"/>
    <n v="9234"/>
    <n v="0.25"/>
    <s v="classic_dlx_s"/>
    <n v="1"/>
    <x v="154"/>
    <x v="0"/>
    <x v="5"/>
    <s v="16:15:19"/>
    <n v="12"/>
    <n v="12"/>
    <s v="Regular"/>
    <x v="0"/>
    <s v="Pepperoni, Mushrooms, Red Onions, Red Peppers, Bacon"/>
    <x v="1"/>
  </r>
  <r>
    <n v="21061"/>
    <n v="9234"/>
    <n v="0.25"/>
    <s v="peppr_salami_m"/>
    <n v="1"/>
    <x v="154"/>
    <x v="0"/>
    <x v="5"/>
    <s v="16:15:19"/>
    <n v="16.5"/>
    <n v="16.5"/>
    <s v="Medium"/>
    <x v="2"/>
    <s v="Genoa Salami, Capocollo, Pepperoni, Tomatoes, Asiago Cheese, Garlic"/>
    <x v="26"/>
  </r>
  <r>
    <n v="21062"/>
    <n v="9234"/>
    <n v="0.25"/>
    <s v="thai_ckn_l"/>
    <n v="1"/>
    <x v="154"/>
    <x v="0"/>
    <x v="5"/>
    <s v="16:15:19"/>
    <n v="20.75"/>
    <n v="20.75"/>
    <s v="Large"/>
    <x v="3"/>
    <s v="Chicken, Pineapple, Tomatoes, Red Peppers, Thai Sweet Chilli Sauce"/>
    <x v="5"/>
  </r>
  <r>
    <n v="21063"/>
    <n v="9234"/>
    <n v="0.25"/>
    <s v="the_greek_m"/>
    <n v="1"/>
    <x v="154"/>
    <x v="0"/>
    <x v="5"/>
    <s v="16:15:19"/>
    <n v="16"/>
    <n v="16"/>
    <s v="Medium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s v="16:15:26"/>
    <n v="16.75"/>
    <n v="16.75"/>
    <s v="Medium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s v="16:15:26"/>
    <n v="17.95"/>
    <n v="17.95"/>
    <s v="Large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s v="16:16:41"/>
    <n v="12"/>
    <n v="12"/>
    <s v="Regular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s v="16:24:14"/>
    <n v="12.5"/>
    <n v="12.5"/>
    <s v="Regular"/>
    <x v="2"/>
    <s v="Calabrese Salami, Capocollo, Tomatoes, Red Onions, Green Olives, Garlic"/>
    <x v="3"/>
  </r>
  <r>
    <n v="21068"/>
    <n v="9237"/>
    <n v="0.5"/>
    <s v="napolitana_m"/>
    <n v="1"/>
    <x v="154"/>
    <x v="0"/>
    <x v="5"/>
    <s v="16:24:14"/>
    <n v="16"/>
    <n v="16"/>
    <s v="Medium"/>
    <x v="0"/>
    <s v="Tomatoes, Anchovies, Green Olives, Red Onions, Garlic"/>
    <x v="22"/>
  </r>
  <r>
    <n v="21069"/>
    <n v="9238"/>
    <n v="0.5"/>
    <s v="thai_ckn_l"/>
    <n v="1"/>
    <x v="154"/>
    <x v="0"/>
    <x v="5"/>
    <s v="16:26:56"/>
    <n v="20.75"/>
    <n v="20.75"/>
    <s v="Large"/>
    <x v="3"/>
    <s v="Chicken, Pineapple, Tomatoes, Red Peppers, Thai Sweet Chilli Sauce"/>
    <x v="5"/>
  </r>
  <r>
    <n v="21070"/>
    <n v="9238"/>
    <n v="0.5"/>
    <s v="the_greek_m"/>
    <n v="1"/>
    <x v="154"/>
    <x v="0"/>
    <x v="5"/>
    <s v="16:26:56"/>
    <n v="16"/>
    <n v="16"/>
    <s v="Medium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s v="16:37:42"/>
    <n v="16.75"/>
    <n v="16.75"/>
    <s v="Medium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s v="16:37:42"/>
    <n v="16"/>
    <n v="16"/>
    <s v="Medium"/>
    <x v="0"/>
    <s v="Pepperoni, Mushrooms, Red Onions, Red Peppers, Bacon"/>
    <x v="1"/>
  </r>
  <r>
    <n v="21073"/>
    <n v="9239"/>
    <n v="0.33333333333333331"/>
    <s v="pep_msh_pep_s"/>
    <n v="1"/>
    <x v="154"/>
    <x v="0"/>
    <x v="5"/>
    <s v="16:37:42"/>
    <n v="11"/>
    <n v="11"/>
    <s v="Regular"/>
    <x v="0"/>
    <s v="Pepperoni, Mushrooms, Green Peppers"/>
    <x v="30"/>
  </r>
  <r>
    <n v="21074"/>
    <n v="9240"/>
    <n v="0.5"/>
    <s v="big_meat_s"/>
    <n v="1"/>
    <x v="154"/>
    <x v="0"/>
    <x v="5"/>
    <s v="16:54:16"/>
    <n v="12"/>
    <n v="12"/>
    <s v="Regular"/>
    <x v="0"/>
    <s v="Bacon, Pepperoni, Italian Sausage, Chorizo Sausage"/>
    <x v="19"/>
  </r>
  <r>
    <n v="21075"/>
    <n v="9240"/>
    <n v="0.5"/>
    <s v="spicy_ital_l"/>
    <n v="1"/>
    <x v="154"/>
    <x v="0"/>
    <x v="5"/>
    <s v="16:54:16"/>
    <n v="20.75"/>
    <n v="20.75"/>
    <s v="Large"/>
    <x v="2"/>
    <s v="Capocollo, Tomatoes, Goat Cheese, Artichokes, Peperoncini verdi, Garlic"/>
    <x v="12"/>
  </r>
  <r>
    <n v="21076"/>
    <n v="9241"/>
    <n v="0.5"/>
    <s v="green_garden_s"/>
    <n v="1"/>
    <x v="154"/>
    <x v="0"/>
    <x v="5"/>
    <s v="17:30:43"/>
    <n v="12"/>
    <n v="12"/>
    <s v="Regular"/>
    <x v="1"/>
    <s v="Spinach, Mushrooms, Tomatoes, Green Olives, Feta Cheese"/>
    <x v="10"/>
  </r>
  <r>
    <n v="21077"/>
    <n v="9241"/>
    <n v="0.5"/>
    <s v="ital_cpcllo_l"/>
    <n v="1"/>
    <x v="154"/>
    <x v="0"/>
    <x v="5"/>
    <s v="17:30:43"/>
    <n v="20.5"/>
    <n v="20.5"/>
    <s v="Large"/>
    <x v="0"/>
    <s v="Capocollo, Red Peppers, Tomatoes, Goat Cheese, Garlic, Oregano"/>
    <x v="11"/>
  </r>
  <r>
    <n v="21078"/>
    <n v="9242"/>
    <n v="0.33333333333333331"/>
    <s v="green_garden_s"/>
    <n v="1"/>
    <x v="154"/>
    <x v="0"/>
    <x v="5"/>
    <s v="17:52:10"/>
    <n v="12"/>
    <n v="12"/>
    <s v="Regular"/>
    <x v="1"/>
    <s v="Spinach, Mushrooms, Tomatoes, Green Olives, Feta Cheese"/>
    <x v="10"/>
  </r>
  <r>
    <n v="21079"/>
    <n v="9242"/>
    <n v="0.33333333333333331"/>
    <s v="ital_veggie_m"/>
    <n v="1"/>
    <x v="154"/>
    <x v="0"/>
    <x v="5"/>
    <s v="17:52:10"/>
    <n v="16.75"/>
    <n v="16.75"/>
    <s v="Medium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5"/>
    <s v="17:52:10"/>
    <n v="16.5"/>
    <n v="16.5"/>
    <s v="Medium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5"/>
    <s v="18:04:49"/>
    <n v="20.25"/>
    <n v="20.25"/>
    <s v="Large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5"/>
    <s v="18:07:58"/>
    <n v="12"/>
    <n v="12"/>
    <s v="Regular"/>
    <x v="1"/>
    <s v="Spinach, Mushrooms, Tomatoes, Green Olives, Feta Cheese"/>
    <x v="10"/>
  </r>
  <r>
    <n v="21083"/>
    <n v="9244"/>
    <n v="0.5"/>
    <s v="mediterraneo_l"/>
    <n v="1"/>
    <x v="154"/>
    <x v="0"/>
    <x v="5"/>
    <s v="18:07:58"/>
    <n v="20.25"/>
    <n v="20.25"/>
    <s v="Large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5"/>
    <s v="18:21:38"/>
    <n v="12"/>
    <n v="12"/>
    <s v="Regular"/>
    <x v="1"/>
    <s v="Spinach, Mushrooms, Tomatoes, Green Olives, Feta Cheese"/>
    <x v="10"/>
  </r>
  <r>
    <n v="21085"/>
    <n v="9245"/>
    <n v="0.33333333333333331"/>
    <s v="peppr_salami_l"/>
    <n v="1"/>
    <x v="154"/>
    <x v="0"/>
    <x v="5"/>
    <s v="18:21:38"/>
    <n v="20.75"/>
    <n v="20.75"/>
    <s v="Large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5"/>
    <s v="18:21:38"/>
    <n v="20.75"/>
    <n v="20.75"/>
    <s v="Large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5"/>
    <s v="18:21:45"/>
    <n v="12"/>
    <n v="12"/>
    <s v="Regular"/>
    <x v="0"/>
    <s v="Bacon, Pepperoni, Italian Sausage, Chorizo Sausage"/>
    <x v="19"/>
  </r>
  <r>
    <n v="21088"/>
    <n v="9246"/>
    <n v="0.33333333333333331"/>
    <s v="cali_ckn_l"/>
    <n v="1"/>
    <x v="154"/>
    <x v="0"/>
    <x v="5"/>
    <s v="18:21:45"/>
    <n v="20.75"/>
    <n v="20.75"/>
    <s v="Large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5"/>
    <s v="18:21:45"/>
    <n v="15.25"/>
    <n v="15.25"/>
    <s v="Large"/>
    <x v="0"/>
    <s v="Mozzarella Cheese, Pepperoni"/>
    <x v="17"/>
  </r>
  <r>
    <n v="21090"/>
    <n v="9247"/>
    <n v="1"/>
    <s v="mexicana_l"/>
    <n v="1"/>
    <x v="154"/>
    <x v="0"/>
    <x v="5"/>
    <s v="18:32:46"/>
    <n v="20.25"/>
    <n v="20.25"/>
    <s v="Large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5"/>
    <s v="18:48:17"/>
    <n v="12"/>
    <n v="12"/>
    <s v="Regular"/>
    <x v="0"/>
    <s v="Pepperoni, Mushrooms, Red Onions, Red Peppers, Bacon"/>
    <x v="1"/>
  </r>
  <r>
    <n v="21092"/>
    <n v="9248"/>
    <n v="0.5"/>
    <s v="southw_ckn_m"/>
    <n v="1"/>
    <x v="154"/>
    <x v="0"/>
    <x v="5"/>
    <s v="18:48:17"/>
    <n v="16.75"/>
    <n v="16.75"/>
    <s v="Medium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5"/>
    <s v="18:49:15"/>
    <n v="16.5"/>
    <n v="16.5"/>
    <s v="Medium"/>
    <x v="2"/>
    <s v="Calabrese Salami, Capocollo, Tomatoes, Red Onions, Green Olives, Garlic"/>
    <x v="3"/>
  </r>
  <r>
    <n v="21094"/>
    <n v="9250"/>
    <n v="1"/>
    <s v="veggie_veg_s"/>
    <n v="1"/>
    <x v="154"/>
    <x v="0"/>
    <x v="5"/>
    <s v="18:53:14"/>
    <n v="12"/>
    <n v="12"/>
    <s v="Regular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5"/>
    <s v="19:00:17"/>
    <n v="12"/>
    <n v="12"/>
    <s v="Regular"/>
    <x v="0"/>
    <s v="Bacon, Pepperoni, Italian Sausage, Chorizo Sausage"/>
    <x v="19"/>
  </r>
  <r>
    <n v="21096"/>
    <n v="9251"/>
    <n v="0.5"/>
    <s v="napolitana_s"/>
    <n v="1"/>
    <x v="154"/>
    <x v="0"/>
    <x v="5"/>
    <s v="19:00:17"/>
    <n v="12"/>
    <n v="12"/>
    <s v="Regular"/>
    <x v="0"/>
    <s v="Tomatoes, Anchovies, Green Olives, Red Onions, Garlic"/>
    <x v="22"/>
  </r>
  <r>
    <n v="21097"/>
    <n v="9252"/>
    <n v="0.25"/>
    <s v="four_cheese_l"/>
    <n v="1"/>
    <x v="154"/>
    <x v="0"/>
    <x v="5"/>
    <s v="19:07:09"/>
    <n v="17.95"/>
    <n v="17.95"/>
    <s v="Large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5"/>
    <s v="19:07:09"/>
    <n v="20.75"/>
    <n v="20.75"/>
    <s v="Large"/>
    <x v="1"/>
    <s v="Spinach, Artichokes, Tomatoes, Sun-dried Tomatoes, Garlic, Pesto Sauce"/>
    <x v="13"/>
  </r>
  <r>
    <n v="21099"/>
    <n v="9252"/>
    <n v="0.25"/>
    <s v="spinach_fet_l"/>
    <n v="1"/>
    <x v="154"/>
    <x v="0"/>
    <x v="5"/>
    <s v="19:07:09"/>
    <n v="20.25"/>
    <n v="20.25"/>
    <s v="Large"/>
    <x v="1"/>
    <s v="Spinach, Mushrooms, Red Onions, Feta Cheese, Garlic"/>
    <x v="27"/>
  </r>
  <r>
    <n v="21100"/>
    <n v="9252"/>
    <n v="0.25"/>
    <s v="thai_ckn_l"/>
    <n v="1"/>
    <x v="154"/>
    <x v="0"/>
    <x v="5"/>
    <s v="19:07:09"/>
    <n v="20.75"/>
    <n v="20.75"/>
    <s v="Large"/>
    <x v="3"/>
    <s v="Chicken, Pineapple, Tomatoes, Red Peppers, Thai Sweet Chilli Sauce"/>
    <x v="5"/>
  </r>
  <r>
    <n v="21101"/>
    <n v="9253"/>
    <n v="1"/>
    <s v="four_cheese_m"/>
    <n v="1"/>
    <x v="154"/>
    <x v="0"/>
    <x v="5"/>
    <s v="19:15:39"/>
    <n v="14.75"/>
    <n v="14.75"/>
    <s v="Medium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5"/>
    <s v="19:28:14"/>
    <n v="12"/>
    <n v="12"/>
    <s v="Regular"/>
    <x v="0"/>
    <s v="Pepperoni, Mushrooms, Red Onions, Red Peppers, Bacon"/>
    <x v="1"/>
  </r>
  <r>
    <n v="21103"/>
    <n v="9254"/>
    <n v="0.5"/>
    <s v="napolitana_l"/>
    <n v="1"/>
    <x v="154"/>
    <x v="0"/>
    <x v="5"/>
    <s v="19:28:14"/>
    <n v="20.5"/>
    <n v="20.5"/>
    <s v="Large"/>
    <x v="0"/>
    <s v="Tomatoes, Anchovies, Green Olives, Red Onions, Garlic"/>
    <x v="22"/>
  </r>
  <r>
    <n v="21104"/>
    <n v="9255"/>
    <n v="0.33333333333333331"/>
    <s v="ckn_alfredo_m"/>
    <n v="1"/>
    <x v="154"/>
    <x v="0"/>
    <x v="5"/>
    <s v="19:34:34"/>
    <n v="16.75"/>
    <n v="16.75"/>
    <s v="Medium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5"/>
    <s v="19:34:34"/>
    <n v="12"/>
    <n v="12"/>
    <s v="Regular"/>
    <x v="0"/>
    <s v="Pepperoni, Mushrooms, Red Onions, Red Peppers, Bacon"/>
    <x v="1"/>
  </r>
  <r>
    <n v="21106"/>
    <n v="9255"/>
    <n v="0.33333333333333331"/>
    <s v="napolitana_m"/>
    <n v="1"/>
    <x v="154"/>
    <x v="0"/>
    <x v="5"/>
    <s v="19:34:34"/>
    <n v="16"/>
    <n v="16"/>
    <s v="Medium"/>
    <x v="0"/>
    <s v="Tomatoes, Anchovies, Green Olives, Red Onions, Garlic"/>
    <x v="22"/>
  </r>
  <r>
    <n v="21107"/>
    <n v="9256"/>
    <n v="0.5"/>
    <s v="southw_ckn_m"/>
    <n v="1"/>
    <x v="154"/>
    <x v="0"/>
    <x v="5"/>
    <s v="20:03:29"/>
    <n v="16.75"/>
    <n v="16.75"/>
    <s v="Medium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5"/>
    <s v="20:03:29"/>
    <n v="20.75"/>
    <n v="20.75"/>
    <s v="Large"/>
    <x v="3"/>
    <s v="Chicken, Pineapple, Tomatoes, Red Peppers, Thai Sweet Chilli Sauce"/>
    <x v="5"/>
  </r>
  <r>
    <n v="21109"/>
    <n v="9257"/>
    <n v="0.33333333333333331"/>
    <s v="cali_ckn_m"/>
    <n v="1"/>
    <x v="154"/>
    <x v="0"/>
    <x v="5"/>
    <s v="20:07:27"/>
    <n v="16.75"/>
    <n v="16.75"/>
    <s v="Medium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5"/>
    <s v="20:07:27"/>
    <n v="16.5"/>
    <n v="16.5"/>
    <s v="Medium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5"/>
    <s v="20:07:27"/>
    <n v="20.75"/>
    <n v="20.75"/>
    <s v="Large"/>
    <x v="2"/>
    <s v="Genoa Salami, Capocollo, Pepperoni, Tomatoes, Asiago Cheese, Garlic"/>
    <x v="26"/>
  </r>
  <r>
    <n v="21112"/>
    <n v="9258"/>
    <n v="0.5"/>
    <s v="classic_dlx_m"/>
    <n v="1"/>
    <x v="154"/>
    <x v="0"/>
    <x v="5"/>
    <s v="20:59:56"/>
    <n v="16"/>
    <n v="16"/>
    <s v="Medium"/>
    <x v="0"/>
    <s v="Pepperoni, Mushrooms, Red Onions, Red Peppers, Bacon"/>
    <x v="1"/>
  </r>
  <r>
    <n v="21113"/>
    <n v="9258"/>
    <n v="0.5"/>
    <s v="five_cheese_l"/>
    <n v="1"/>
    <x v="154"/>
    <x v="0"/>
    <x v="5"/>
    <s v="20:59:56"/>
    <n v="18.5"/>
    <n v="18.5"/>
    <s v="Large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5"/>
    <s v="21:19:20"/>
    <n v="16"/>
    <n v="16"/>
    <s v="Medium"/>
    <x v="1"/>
    <s v="Spinach, Mushrooms, Tomatoes, Green Olives, Feta Cheese"/>
    <x v="10"/>
  </r>
  <r>
    <n v="21115"/>
    <n v="9260"/>
    <n v="1"/>
    <s v="hawaiian_s"/>
    <n v="1"/>
    <x v="154"/>
    <x v="0"/>
    <x v="5"/>
    <s v="21:51:14"/>
    <n v="10.5"/>
    <n v="10.5"/>
    <s v="Regular"/>
    <x v="0"/>
    <s v="Sliced Ham, Pineapple, Mozzarella Cheese"/>
    <x v="0"/>
  </r>
  <r>
    <n v="21116"/>
    <n v="9261"/>
    <n v="0.33333333333333331"/>
    <s v="napolitana_l"/>
    <n v="1"/>
    <x v="155"/>
    <x v="1"/>
    <x v="5"/>
    <s v="11:51:06"/>
    <n v="20.5"/>
    <n v="20.5"/>
    <s v="Large"/>
    <x v="0"/>
    <s v="Tomatoes, Anchovies, Green Olives, Red Onions, Garlic"/>
    <x v="22"/>
  </r>
  <r>
    <n v="21117"/>
    <n v="9261"/>
    <n v="0.33333333333333331"/>
    <s v="napolitana_m"/>
    <n v="1"/>
    <x v="155"/>
    <x v="1"/>
    <x v="5"/>
    <s v="11:51:06"/>
    <n v="16"/>
    <n v="16"/>
    <s v="Medium"/>
    <x v="0"/>
    <s v="Tomatoes, Anchovies, Green Olives, Red Onions, Garlic"/>
    <x v="22"/>
  </r>
  <r>
    <n v="21118"/>
    <n v="9261"/>
    <n v="0.33333333333333331"/>
    <s v="spinach_supr_l"/>
    <n v="1"/>
    <x v="155"/>
    <x v="1"/>
    <x v="5"/>
    <s v="11:51:06"/>
    <n v="20.75"/>
    <n v="20.75"/>
    <s v="Large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5"/>
    <s v="11:55:07"/>
    <n v="16"/>
    <n v="16"/>
    <s v="Medium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5"/>
    <s v="11:57:05"/>
    <n v="16.75"/>
    <n v="16.75"/>
    <s v="Medium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5"/>
    <s v="11:57:05"/>
    <n v="18.5"/>
    <n v="18.5"/>
    <s v="Large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5"/>
    <s v="11:57:05"/>
    <n v="16.5"/>
    <n v="16.5"/>
    <s v="Medium"/>
    <x v="1"/>
    <s v="Spinach, Artichokes, Tomatoes, Sun-dried Tomatoes, Garlic, Pesto Sauce"/>
    <x v="13"/>
  </r>
  <r>
    <n v="21123"/>
    <n v="9264"/>
    <n v="1"/>
    <s v="calabrese_m"/>
    <n v="1"/>
    <x v="155"/>
    <x v="1"/>
    <x v="5"/>
    <s v="12:00:20"/>
    <n v="16.25"/>
    <n v="16.25"/>
    <s v="Medium"/>
    <x v="2"/>
    <s v="æ…›duja Salami, Pancetta, Tomatoes, Red Onions, Friggitello Peppers, Garlic"/>
    <x v="23"/>
  </r>
  <r>
    <n v="21124"/>
    <n v="9265"/>
    <n v="1"/>
    <s v="the_greek_xl"/>
    <n v="1"/>
    <x v="155"/>
    <x v="1"/>
    <x v="5"/>
    <s v="12:01:03"/>
    <n v="25.5"/>
    <n v="25.5"/>
    <s v="X-Large"/>
    <x v="0"/>
    <s v="Kalamata Olives, Feta Cheese, Tomatoes, Garlic, Beef Chuck Roast, Red Onions"/>
    <x v="8"/>
  </r>
  <r>
    <n v="21125"/>
    <n v="9266"/>
    <n v="1"/>
    <s v="spicy_ital_l"/>
    <n v="1"/>
    <x v="155"/>
    <x v="1"/>
    <x v="5"/>
    <s v="12:11:18"/>
    <n v="20.75"/>
    <n v="20.75"/>
    <s v="Large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5"/>
    <s v="12:18:54"/>
    <n v="20.75"/>
    <n v="20.75"/>
    <s v="Large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5"/>
    <s v="12:18:54"/>
    <n v="20.75"/>
    <n v="20.75"/>
    <s v="Large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5"/>
    <s v="12:18:54"/>
    <n v="16.5"/>
    <n v="16.5"/>
    <s v="Medium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5"/>
    <s v="12:22:22"/>
    <n v="12.5"/>
    <n v="12.5"/>
    <s v="Regular"/>
    <x v="2"/>
    <s v="Calabrese Salami, Capocollo, Tomatoes, Red Onions, Green Olives, Garlic"/>
    <x v="3"/>
  </r>
  <r>
    <n v="21130"/>
    <n v="9269"/>
    <n v="0.25"/>
    <s v="bbq_ckn_m"/>
    <n v="1"/>
    <x v="155"/>
    <x v="1"/>
    <x v="5"/>
    <s v="12:30:23"/>
    <n v="16.75"/>
    <n v="16.75"/>
    <s v="Medium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5"/>
    <s v="12:30:23"/>
    <n v="20.5"/>
    <n v="20.5"/>
    <s v="Large"/>
    <x v="0"/>
    <s v="Capocollo, Red Peppers, Tomatoes, Goat Cheese, Garlic, Oregano"/>
    <x v="11"/>
  </r>
  <r>
    <n v="21132"/>
    <n v="9269"/>
    <n v="0.25"/>
    <s v="prsc_argla_m"/>
    <n v="1"/>
    <x v="155"/>
    <x v="1"/>
    <x v="5"/>
    <s v="12:30:23"/>
    <n v="16.5"/>
    <n v="16.5"/>
    <s v="Medium"/>
    <x v="2"/>
    <s v="Prosciutto di San Daniele, Arugula, Mozzarella Cheese"/>
    <x v="6"/>
  </r>
  <r>
    <n v="21133"/>
    <n v="9269"/>
    <n v="0.25"/>
    <s v="spicy_ital_l"/>
    <n v="1"/>
    <x v="155"/>
    <x v="1"/>
    <x v="5"/>
    <s v="12:30:23"/>
    <n v="20.75"/>
    <n v="20.75"/>
    <s v="Large"/>
    <x v="2"/>
    <s v="Capocollo, Tomatoes, Goat Cheese, Artichokes, Peperoncini verdi, Garlic"/>
    <x v="12"/>
  </r>
  <r>
    <n v="21134"/>
    <n v="9270"/>
    <n v="1"/>
    <s v="spinach_supr_s"/>
    <n v="1"/>
    <x v="155"/>
    <x v="1"/>
    <x v="5"/>
    <s v="12:47:39"/>
    <n v="12.5"/>
    <n v="12.5"/>
    <s v="Regular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5"/>
    <s v="12:49:26"/>
    <n v="18.5"/>
    <n v="18.5"/>
    <s v="Large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5"/>
    <s v="12:49:26"/>
    <n v="14.75"/>
    <n v="14.75"/>
    <s v="Medium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5"/>
    <s v="12:49:26"/>
    <n v="13.25"/>
    <n v="13.25"/>
    <s v="Medium"/>
    <x v="0"/>
    <s v="Sliced Ham, Pineapple, Mozzarella Cheese"/>
    <x v="0"/>
  </r>
  <r>
    <n v="21138"/>
    <n v="9271"/>
    <n v="0.25"/>
    <s v="pepperoni_m"/>
    <n v="1"/>
    <x v="155"/>
    <x v="1"/>
    <x v="5"/>
    <s v="12:49:26"/>
    <n v="12.5"/>
    <n v="12.5"/>
    <s v="Medium"/>
    <x v="0"/>
    <s v="Mozzarella Cheese, Pepperoni"/>
    <x v="17"/>
  </r>
  <r>
    <n v="21139"/>
    <n v="9272"/>
    <n v="0.33333333333333331"/>
    <s v="cali_ckn_l"/>
    <n v="1"/>
    <x v="155"/>
    <x v="1"/>
    <x v="5"/>
    <s v="12:54:41"/>
    <n v="20.75"/>
    <n v="20.75"/>
    <s v="Large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5"/>
    <s v="12:54:41"/>
    <n v="20.75"/>
    <n v="20.75"/>
    <s v="Large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5"/>
    <s v="12:54:41"/>
    <n v="16"/>
    <n v="16"/>
    <s v="Medium"/>
    <x v="1"/>
    <s v="Spinach, Mushrooms, Red Onions, Feta Cheese, Garlic"/>
    <x v="27"/>
  </r>
  <r>
    <n v="21142"/>
    <n v="9273"/>
    <n v="0.5"/>
    <s v="four_cheese_l"/>
    <n v="1"/>
    <x v="155"/>
    <x v="1"/>
    <x v="5"/>
    <s v="13:15:47"/>
    <n v="17.95"/>
    <n v="17.95"/>
    <s v="Large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5"/>
    <s v="13:15:47"/>
    <n v="12.75"/>
    <n v="12.75"/>
    <s v="Regular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5"/>
    <s v="13:17:14"/>
    <n v="20.5"/>
    <n v="20.5"/>
    <s v="Large"/>
    <x v="0"/>
    <s v="Capocollo, Red Peppers, Tomatoes, Goat Cheese, Garlic, Oregano"/>
    <x v="11"/>
  </r>
  <r>
    <n v="21145"/>
    <n v="9274"/>
    <n v="0.5"/>
    <s v="spinach_supr_m"/>
    <n v="1"/>
    <x v="155"/>
    <x v="1"/>
    <x v="5"/>
    <s v="13:17:14"/>
    <n v="16.5"/>
    <n v="16.5"/>
    <s v="Medium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5"/>
    <s v="13:34:45"/>
    <n v="17.5"/>
    <n v="17.5"/>
    <s v="Large"/>
    <x v="0"/>
    <s v="Pepperoni, Mushrooms, Green Peppers"/>
    <x v="30"/>
  </r>
  <r>
    <n v="21147"/>
    <n v="9276"/>
    <n v="0.25"/>
    <s v="bbq_ckn_m"/>
    <n v="1"/>
    <x v="155"/>
    <x v="1"/>
    <x v="5"/>
    <s v="13:48:18"/>
    <n v="16.75"/>
    <n v="16.75"/>
    <s v="Medium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5"/>
    <s v="13:48:18"/>
    <n v="20.75"/>
    <n v="20.75"/>
    <s v="Large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5"/>
    <s v="13:48:18"/>
    <n v="20.5"/>
    <n v="20.5"/>
    <s v="Large"/>
    <x v="0"/>
    <s v="Capocollo, Red Peppers, Tomatoes, Goat Cheese, Garlic, Oregano"/>
    <x v="11"/>
  </r>
  <r>
    <n v="21150"/>
    <n v="9276"/>
    <n v="0.25"/>
    <s v="peppr_salami_m"/>
    <n v="1"/>
    <x v="155"/>
    <x v="1"/>
    <x v="5"/>
    <s v="13:48:18"/>
    <n v="16.5"/>
    <n v="16.5"/>
    <s v="Medium"/>
    <x v="2"/>
    <s v="Genoa Salami, Capocollo, Pepperoni, Tomatoes, Asiago Cheese, Garlic"/>
    <x v="26"/>
  </r>
  <r>
    <n v="21151"/>
    <n v="9277"/>
    <n v="1"/>
    <s v="five_cheese_l"/>
    <n v="1"/>
    <x v="155"/>
    <x v="1"/>
    <x v="5"/>
    <s v="13:57:43"/>
    <n v="18.5"/>
    <n v="18.5"/>
    <s v="Large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5"/>
    <s v="14:04:21"/>
    <n v="12"/>
    <n v="12"/>
    <s v="Regular"/>
    <x v="0"/>
    <s v="Bacon, Pepperoni, Italian Sausage, Chorizo Sausage"/>
    <x v="19"/>
  </r>
  <r>
    <n v="21153"/>
    <n v="9278"/>
    <n v="0.33333333333333331"/>
    <s v="classic_dlx_l"/>
    <n v="1"/>
    <x v="155"/>
    <x v="1"/>
    <x v="5"/>
    <s v="14:04:21"/>
    <n v="20.5"/>
    <n v="20.5"/>
    <s v="Large"/>
    <x v="0"/>
    <s v="Pepperoni, Mushrooms, Red Onions, Red Peppers, Bacon"/>
    <x v="1"/>
  </r>
  <r>
    <n v="21154"/>
    <n v="9278"/>
    <n v="0.33333333333333331"/>
    <s v="veggie_veg_m"/>
    <n v="1"/>
    <x v="155"/>
    <x v="1"/>
    <x v="5"/>
    <s v="14:04:21"/>
    <n v="16"/>
    <n v="16"/>
    <s v="Medium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5"/>
    <s v="14:12:37"/>
    <n v="16.75"/>
    <n v="16.75"/>
    <s v="Medium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5"/>
    <s v="14:12:37"/>
    <n v="16"/>
    <n v="16"/>
    <s v="Medium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5"/>
    <s v="14:12:37"/>
    <n v="15.25"/>
    <n v="15.25"/>
    <s v="Large"/>
    <x v="0"/>
    <s v="Mozzarella Cheese, Pepperoni"/>
    <x v="17"/>
  </r>
  <r>
    <n v="21158"/>
    <n v="9279"/>
    <n v="0.25"/>
    <s v="spin_pesto_m"/>
    <n v="1"/>
    <x v="155"/>
    <x v="1"/>
    <x v="5"/>
    <s v="14:12:37"/>
    <n v="16.5"/>
    <n v="16.5"/>
    <s v="Medium"/>
    <x v="1"/>
    <s v="Spinach, Artichokes, Tomatoes, Sun-dried Tomatoes, Garlic, Pesto Sauce"/>
    <x v="13"/>
  </r>
  <r>
    <n v="21159"/>
    <n v="9280"/>
    <n v="1"/>
    <s v="four_cheese_m"/>
    <n v="1"/>
    <x v="155"/>
    <x v="1"/>
    <x v="5"/>
    <s v="14:13:12"/>
    <n v="14.75"/>
    <n v="14.75"/>
    <s v="Medium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5"/>
    <s v="14:29:32"/>
    <n v="17.95"/>
    <n v="17.95"/>
    <s v="Large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5"/>
    <s v="14:29:32"/>
    <n v="10.5"/>
    <n v="10.5"/>
    <s v="Regular"/>
    <x v="0"/>
    <s v="Sliced Ham, Pineapple, Mozzarella Cheese"/>
    <x v="0"/>
  </r>
  <r>
    <n v="21162"/>
    <n v="9281"/>
    <n v="0.25"/>
    <s v="ital_supr_s"/>
    <n v="1"/>
    <x v="155"/>
    <x v="1"/>
    <x v="5"/>
    <s v="14:29:32"/>
    <n v="12.5"/>
    <n v="12.5"/>
    <s v="Regular"/>
    <x v="2"/>
    <s v="Calabrese Salami, Capocollo, Tomatoes, Red Onions, Green Olives, Garlic"/>
    <x v="3"/>
  </r>
  <r>
    <n v="21163"/>
    <n v="9281"/>
    <n v="0.25"/>
    <s v="southw_ckn_m"/>
    <n v="1"/>
    <x v="155"/>
    <x v="1"/>
    <x v="5"/>
    <s v="14:29:32"/>
    <n v="16.75"/>
    <n v="16.75"/>
    <s v="Medium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5"/>
    <s v="14:36:07"/>
    <n v="10.5"/>
    <n v="10.5"/>
    <s v="Regular"/>
    <x v="0"/>
    <s v="Sliced Ham, Pineapple, Mozzarella Cheese"/>
    <x v="0"/>
  </r>
  <r>
    <n v="21165"/>
    <n v="9282"/>
    <n v="0.33333333333333331"/>
    <s v="thai_ckn_l"/>
    <n v="2"/>
    <x v="155"/>
    <x v="1"/>
    <x v="5"/>
    <s v="14:36:07"/>
    <n v="20.75"/>
    <n v="41.5"/>
    <s v="Large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5"/>
    <s v="14:36:07"/>
    <n v="25.5"/>
    <n v="25.5"/>
    <s v="X-Large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5"/>
    <s v="15:12:34"/>
    <n v="12.25"/>
    <n v="12.25"/>
    <s v="Regular"/>
    <x v="2"/>
    <s v="æ…›duja Salami, Pancetta, Tomatoes, Red Onions, Friggitello Peppers, Garlic"/>
    <x v="23"/>
  </r>
  <r>
    <n v="21168"/>
    <n v="9283"/>
    <n v="0.1111111111111111"/>
    <s v="ckn_pesto_m"/>
    <n v="1"/>
    <x v="155"/>
    <x v="1"/>
    <x v="5"/>
    <s v="15:12:34"/>
    <n v="16.75"/>
    <n v="16.75"/>
    <s v="Medium"/>
    <x v="3"/>
    <s v="Chicken, Tomatoes, Red Peppers, Spinach, Garlic, Pesto Sauce"/>
    <x v="18"/>
  </r>
  <r>
    <n v="21169"/>
    <n v="9283"/>
    <n v="0.1111111111111111"/>
    <s v="ital_cpcllo_s"/>
    <n v="1"/>
    <x v="155"/>
    <x v="1"/>
    <x v="5"/>
    <s v="15:12:34"/>
    <n v="12"/>
    <n v="12"/>
    <s v="Regular"/>
    <x v="0"/>
    <s v="Capocollo, Red Peppers, Tomatoes, Goat Cheese, Garlic, Oregano"/>
    <x v="11"/>
  </r>
  <r>
    <n v="21170"/>
    <n v="9283"/>
    <n v="0.1111111111111111"/>
    <s v="ital_supr_l"/>
    <n v="1"/>
    <x v="155"/>
    <x v="1"/>
    <x v="5"/>
    <s v="15:12:34"/>
    <n v="20.75"/>
    <n v="20.75"/>
    <s v="Large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5"/>
    <s v="15:12:34"/>
    <n v="12.5"/>
    <n v="12.5"/>
    <s v="Regular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5"/>
    <s v="15:12:34"/>
    <n v="16"/>
    <n v="16"/>
    <s v="Medium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5"/>
    <s v="15:12:34"/>
    <n v="12"/>
    <n v="12"/>
    <s v="Regular"/>
    <x v="0"/>
    <s v="Tomatoes, Anchovies, Green Olives, Red Onions, Garlic"/>
    <x v="22"/>
  </r>
  <r>
    <n v="21174"/>
    <n v="9283"/>
    <n v="0.1111111111111111"/>
    <s v="soppressata_s"/>
    <n v="1"/>
    <x v="155"/>
    <x v="1"/>
    <x v="5"/>
    <s v="15:12:34"/>
    <n v="12.5"/>
    <n v="12.5"/>
    <s v="Regular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5"/>
    <s v="15:12:34"/>
    <n v="16.75"/>
    <n v="16.75"/>
    <s v="Medium"/>
    <x v="3"/>
    <s v="Chicken, Pineapple, Tomatoes, Red Peppers, Thai Sweet Chilli Sauce"/>
    <x v="5"/>
  </r>
  <r>
    <n v="21176"/>
    <n v="9284"/>
    <n v="0.5"/>
    <s v="big_meat_s"/>
    <n v="1"/>
    <x v="155"/>
    <x v="1"/>
    <x v="5"/>
    <s v="15:15:15"/>
    <n v="12"/>
    <n v="12"/>
    <s v="Regular"/>
    <x v="0"/>
    <s v="Bacon, Pepperoni, Italian Sausage, Chorizo Sausage"/>
    <x v="19"/>
  </r>
  <r>
    <n v="21177"/>
    <n v="9284"/>
    <n v="0.5"/>
    <s v="cali_ckn_m"/>
    <n v="1"/>
    <x v="155"/>
    <x v="1"/>
    <x v="5"/>
    <s v="15:15:15"/>
    <n v="16.75"/>
    <n v="16.75"/>
    <s v="Medium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"/>
    <s v="15:27:14"/>
    <n v="20.75"/>
    <n v="20.75"/>
    <s v="Large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5"/>
    <s v="15:35:31"/>
    <n v="20.75"/>
    <n v="20.75"/>
    <s v="Large"/>
    <x v="3"/>
    <s v="Barbecued Chicken, Red Peppers, Green Peppers, Tomatoes, Red Onions, Barbecue Sauce"/>
    <x v="7"/>
  </r>
  <r>
    <n v="21180"/>
    <n v="9286"/>
    <n v="0.5"/>
    <s v="cali_ckn_m"/>
    <n v="1"/>
    <x v="155"/>
    <x v="1"/>
    <x v="5"/>
    <s v="15:35:31"/>
    <n v="16.75"/>
    <n v="16.75"/>
    <s v="Medium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5"/>
    <s v="15:53:40"/>
    <n v="12"/>
    <n v="12"/>
    <s v="Regular"/>
    <x v="0"/>
    <s v="Bacon, Pepperoni, Italian Sausage, Chorizo Sausage"/>
    <x v="19"/>
  </r>
  <r>
    <n v="21182"/>
    <n v="9287"/>
    <n v="0.25"/>
    <s v="brie_carre_s"/>
    <n v="1"/>
    <x v="155"/>
    <x v="1"/>
    <x v="5"/>
    <s v="15:53:40"/>
    <n v="23.65"/>
    <n v="23.65"/>
    <s v="Regular"/>
    <x v="2"/>
    <s v="Brie Carre Cheese, Prosciutto, Caramelized Onions, Pears, Thyme, Garlic"/>
    <x v="31"/>
  </r>
  <r>
    <n v="21183"/>
    <n v="9287"/>
    <n v="0.25"/>
    <s v="ckn_pesto_m"/>
    <n v="1"/>
    <x v="155"/>
    <x v="1"/>
    <x v="5"/>
    <s v="15:53:40"/>
    <n v="16.75"/>
    <n v="16.75"/>
    <s v="Medium"/>
    <x v="3"/>
    <s v="Chicken, Tomatoes, Red Peppers, Spinach, Garlic, Pesto Sauce"/>
    <x v="18"/>
  </r>
  <r>
    <n v="21184"/>
    <n v="9287"/>
    <n v="0.25"/>
    <s v="sicilian_s"/>
    <n v="1"/>
    <x v="155"/>
    <x v="1"/>
    <x v="5"/>
    <s v="15:53:40"/>
    <n v="12.25"/>
    <n v="12.25"/>
    <s v="Regular"/>
    <x v="2"/>
    <s v="Coarse Sicilian Salami, Tomatoes, Green Olives, Luganega Sausage, Onions, Garlic"/>
    <x v="28"/>
  </r>
  <r>
    <n v="21185"/>
    <n v="9288"/>
    <n v="1"/>
    <s v="veggie_veg_l"/>
    <n v="1"/>
    <x v="155"/>
    <x v="1"/>
    <x v="5"/>
    <s v="15:59:12"/>
    <n v="20.25"/>
    <n v="20.25"/>
    <s v="Large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s v="16:06:51"/>
    <n v="12"/>
    <n v="12"/>
    <s v="Regular"/>
    <x v="0"/>
    <s v="Pepperoni, Mushrooms, Red Onions, Red Peppers, Bacon"/>
    <x v="1"/>
  </r>
  <r>
    <n v="21187"/>
    <n v="9289"/>
    <n v="0.5"/>
    <s v="soppressata_l"/>
    <n v="1"/>
    <x v="155"/>
    <x v="1"/>
    <x v="5"/>
    <s v="16:06:51"/>
    <n v="20.75"/>
    <n v="20.75"/>
    <s v="Large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s v="16:13:16"/>
    <n v="16.75"/>
    <n v="16.75"/>
    <s v="Medium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s v="16:13:16"/>
    <n v="20.25"/>
    <n v="20.25"/>
    <s v="Large"/>
    <x v="1"/>
    <s v="Spinach, Mushrooms, Red Onions, Feta Cheese, Garlic"/>
    <x v="27"/>
  </r>
  <r>
    <n v="21190"/>
    <n v="9291"/>
    <n v="1"/>
    <s v="classic_dlx_s"/>
    <n v="1"/>
    <x v="155"/>
    <x v="1"/>
    <x v="5"/>
    <s v="16:14:12"/>
    <n v="12"/>
    <n v="12"/>
    <s v="Regular"/>
    <x v="0"/>
    <s v="Pepperoni, Mushrooms, Red Onions, Red Peppers, Bacon"/>
    <x v="1"/>
  </r>
  <r>
    <n v="21191"/>
    <n v="9292"/>
    <n v="1"/>
    <s v="bbq_ckn_m"/>
    <n v="1"/>
    <x v="155"/>
    <x v="1"/>
    <x v="5"/>
    <s v="16:25:26"/>
    <n v="16.75"/>
    <n v="16.75"/>
    <s v="Medium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s v="16:36:38"/>
    <n v="20.75"/>
    <n v="20.75"/>
    <s v="Large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s v="16:36:38"/>
    <n v="16.75"/>
    <n v="16.75"/>
    <s v="Medium"/>
    <x v="1"/>
    <s v="Eggplant, Artichokes, Tomatoes, Zucchini, Red Peppers, Garlic, Pesto Sauce"/>
    <x v="24"/>
  </r>
  <r>
    <n v="21194"/>
    <n v="9294"/>
    <n v="0.5"/>
    <s v="pep_msh_pep_m"/>
    <n v="1"/>
    <x v="155"/>
    <x v="1"/>
    <x v="5"/>
    <s v="17:18:07"/>
    <n v="14.5"/>
    <n v="14.5"/>
    <s v="Medium"/>
    <x v="0"/>
    <s v="Pepperoni, Mushrooms, Green Peppers"/>
    <x v="30"/>
  </r>
  <r>
    <n v="21195"/>
    <n v="9294"/>
    <n v="0.5"/>
    <s v="veggie_veg_s"/>
    <n v="1"/>
    <x v="155"/>
    <x v="1"/>
    <x v="5"/>
    <s v="17:18:07"/>
    <n v="12"/>
    <n v="12"/>
    <s v="Regular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5"/>
    <s v="17:22:35"/>
    <n v="16.75"/>
    <n v="16.75"/>
    <s v="Medium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5"/>
    <s v="17:22:35"/>
    <n v="16.5"/>
    <n v="16.5"/>
    <s v="Large"/>
    <x v="0"/>
    <s v="Sliced Ham, Pineapple, Mozzarella Cheese"/>
    <x v="0"/>
  </r>
  <r>
    <n v="21198"/>
    <n v="9296"/>
    <n v="0.5"/>
    <s v="four_cheese_l"/>
    <n v="1"/>
    <x v="155"/>
    <x v="1"/>
    <x v="5"/>
    <s v="17:30:02"/>
    <n v="17.95"/>
    <n v="17.95"/>
    <s v="Large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5"/>
    <s v="17:30:02"/>
    <n v="16.75"/>
    <n v="16.75"/>
    <s v="Medium"/>
    <x v="1"/>
    <s v="Eggplant, Artichokes, Tomatoes, Zucchini, Red Peppers, Garlic, Pesto Sauce"/>
    <x v="24"/>
  </r>
  <r>
    <n v="21200"/>
    <n v="9297"/>
    <n v="0.25"/>
    <s v="napolitana_m"/>
    <n v="1"/>
    <x v="155"/>
    <x v="1"/>
    <x v="5"/>
    <s v="17:35:01"/>
    <n v="16"/>
    <n v="16"/>
    <s v="Medium"/>
    <x v="0"/>
    <s v="Tomatoes, Anchovies, Green Olives, Red Onions, Garlic"/>
    <x v="22"/>
  </r>
  <r>
    <n v="21201"/>
    <n v="9297"/>
    <n v="0.25"/>
    <s v="pepperoni_m"/>
    <n v="1"/>
    <x v="155"/>
    <x v="1"/>
    <x v="5"/>
    <s v="17:35:01"/>
    <n v="12.5"/>
    <n v="12.5"/>
    <s v="Medium"/>
    <x v="0"/>
    <s v="Mozzarella Cheese, Pepperoni"/>
    <x v="17"/>
  </r>
  <r>
    <n v="21202"/>
    <n v="9297"/>
    <n v="0.25"/>
    <s v="spicy_ital_l"/>
    <n v="1"/>
    <x v="155"/>
    <x v="1"/>
    <x v="5"/>
    <s v="17:35:01"/>
    <n v="20.75"/>
    <n v="20.75"/>
    <s v="Large"/>
    <x v="2"/>
    <s v="Capocollo, Tomatoes, Goat Cheese, Artichokes, Peperoncini verdi, Garlic"/>
    <x v="12"/>
  </r>
  <r>
    <n v="21203"/>
    <n v="9297"/>
    <n v="0.25"/>
    <s v="thai_ckn_l"/>
    <n v="1"/>
    <x v="155"/>
    <x v="1"/>
    <x v="5"/>
    <s v="17:35:01"/>
    <n v="20.75"/>
    <n v="20.75"/>
    <s v="Large"/>
    <x v="3"/>
    <s v="Chicken, Pineapple, Tomatoes, Red Peppers, Thai Sweet Chilli Sauce"/>
    <x v="5"/>
  </r>
  <r>
    <n v="21204"/>
    <n v="9298"/>
    <n v="0.5"/>
    <s v="four_cheese_l"/>
    <n v="1"/>
    <x v="155"/>
    <x v="1"/>
    <x v="5"/>
    <s v="17:35:30"/>
    <n v="17.95"/>
    <n v="17.95"/>
    <s v="Large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5"/>
    <s v="17:35:30"/>
    <n v="16.25"/>
    <n v="16.25"/>
    <s v="Medium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5"/>
    <s v="18:00:05"/>
    <n v="16.75"/>
    <n v="16.75"/>
    <s v="Medium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5"/>
    <s v="18:00:05"/>
    <n v="20.75"/>
    <n v="20.75"/>
    <s v="Large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5"/>
    <s v="18:00:05"/>
    <n v="16"/>
    <n v="16"/>
    <s v="Medium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5"/>
    <s v="18:05:03"/>
    <n v="16.75"/>
    <n v="16.75"/>
    <s v="Medium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5"/>
    <s v="18:05:03"/>
    <n v="16"/>
    <n v="16"/>
    <s v="Medium"/>
    <x v="0"/>
    <s v="Pepperoni, Mushrooms, Red Onions, Red Peppers, Bacon"/>
    <x v="1"/>
  </r>
  <r>
    <n v="21211"/>
    <n v="9300"/>
    <n v="0.25"/>
    <s v="hawaiian_l"/>
    <n v="1"/>
    <x v="155"/>
    <x v="1"/>
    <x v="5"/>
    <s v="18:05:03"/>
    <n v="16.5"/>
    <n v="16.5"/>
    <s v="Large"/>
    <x v="0"/>
    <s v="Sliced Ham, Pineapple, Mozzarella Cheese"/>
    <x v="0"/>
  </r>
  <r>
    <n v="21212"/>
    <n v="9300"/>
    <n v="0.25"/>
    <s v="spinach_supr_s"/>
    <n v="1"/>
    <x v="155"/>
    <x v="1"/>
    <x v="5"/>
    <s v="18:05:03"/>
    <n v="12.5"/>
    <n v="12.5"/>
    <s v="Regular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5"/>
    <s v="18:10:11"/>
    <n v="12"/>
    <n v="12"/>
    <s v="Regular"/>
    <x v="1"/>
    <s v="Spinach, Mushrooms, Tomatoes, Green Olives, Feta Cheese"/>
    <x v="10"/>
  </r>
  <r>
    <n v="21214"/>
    <n v="9301"/>
    <n v="0.5"/>
    <s v="the_greek_xl"/>
    <n v="1"/>
    <x v="155"/>
    <x v="1"/>
    <x v="5"/>
    <s v="18:10:11"/>
    <n v="25.5"/>
    <n v="25.5"/>
    <s v="X-Large"/>
    <x v="0"/>
    <s v="Kalamata Olives, Feta Cheese, Tomatoes, Garlic, Beef Chuck Roast, Red Onions"/>
    <x v="8"/>
  </r>
  <r>
    <n v="21215"/>
    <n v="9302"/>
    <n v="0.25"/>
    <s v="classic_dlx_s"/>
    <n v="1"/>
    <x v="155"/>
    <x v="1"/>
    <x v="5"/>
    <s v="18:11:29"/>
    <n v="12"/>
    <n v="12"/>
    <s v="Regular"/>
    <x v="0"/>
    <s v="Pepperoni, Mushrooms, Red Onions, Red Peppers, Bacon"/>
    <x v="1"/>
  </r>
  <r>
    <n v="21216"/>
    <n v="9302"/>
    <n v="0.25"/>
    <s v="four_cheese_l"/>
    <n v="1"/>
    <x v="155"/>
    <x v="1"/>
    <x v="5"/>
    <s v="18:11:29"/>
    <n v="17.95"/>
    <n v="17.95"/>
    <s v="Large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5"/>
    <s v="18:11:29"/>
    <n v="20.75"/>
    <n v="20.75"/>
    <s v="Large"/>
    <x v="2"/>
    <s v="Calabrese Salami, Capocollo, Tomatoes, Red Onions, Green Olives, Garlic"/>
    <x v="3"/>
  </r>
  <r>
    <n v="21218"/>
    <n v="9302"/>
    <n v="0.25"/>
    <s v="napolitana_s"/>
    <n v="1"/>
    <x v="155"/>
    <x v="1"/>
    <x v="5"/>
    <s v="18:11:29"/>
    <n v="12"/>
    <n v="12"/>
    <s v="Regular"/>
    <x v="0"/>
    <s v="Tomatoes, Anchovies, Green Olives, Red Onions, Garlic"/>
    <x v="22"/>
  </r>
  <r>
    <n v="21219"/>
    <n v="9303"/>
    <n v="0.33333333333333331"/>
    <s v="bbq_ckn_m"/>
    <n v="1"/>
    <x v="155"/>
    <x v="1"/>
    <x v="5"/>
    <s v="18:27:52"/>
    <n v="16.75"/>
    <n v="16.75"/>
    <s v="Medium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5"/>
    <s v="18:27:52"/>
    <n v="12"/>
    <n v="12"/>
    <s v="Regular"/>
    <x v="0"/>
    <s v="Bacon, Pepperoni, Italian Sausage, Chorizo Sausage"/>
    <x v="19"/>
  </r>
  <r>
    <n v="21221"/>
    <n v="9303"/>
    <n v="0.33333333333333331"/>
    <s v="four_cheese_l"/>
    <n v="1"/>
    <x v="155"/>
    <x v="1"/>
    <x v="5"/>
    <s v="18:27:52"/>
    <n v="17.95"/>
    <n v="17.95"/>
    <s v="Large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5"/>
    <s v="18:29:22"/>
    <n v="16.75"/>
    <n v="16.75"/>
    <s v="Medium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5"/>
    <s v="18:29:22"/>
    <n v="16.75"/>
    <n v="16.75"/>
    <s v="Medium"/>
    <x v="3"/>
    <s v="Chicken, Tomatoes, Red Peppers, Spinach, Garlic, Pesto Sauce"/>
    <x v="18"/>
  </r>
  <r>
    <n v="21224"/>
    <n v="9304"/>
    <n v="0.25"/>
    <s v="spinach_fet_s"/>
    <n v="1"/>
    <x v="155"/>
    <x v="1"/>
    <x v="5"/>
    <s v="18:29:22"/>
    <n v="12"/>
    <n v="12"/>
    <s v="Regular"/>
    <x v="1"/>
    <s v="Spinach, Mushrooms, Red Onions, Feta Cheese, Garlic"/>
    <x v="27"/>
  </r>
  <r>
    <n v="21225"/>
    <n v="9304"/>
    <n v="0.25"/>
    <s v="thai_ckn_l"/>
    <n v="1"/>
    <x v="155"/>
    <x v="1"/>
    <x v="5"/>
    <s v="18:29:22"/>
    <n v="20.75"/>
    <n v="20.75"/>
    <s v="Large"/>
    <x v="3"/>
    <s v="Chicken, Pineapple, Tomatoes, Red Peppers, Thai Sweet Chilli Sauce"/>
    <x v="5"/>
  </r>
  <r>
    <n v="21226"/>
    <n v="9305"/>
    <n v="0.25"/>
    <s v="classic_dlx_l"/>
    <n v="1"/>
    <x v="155"/>
    <x v="1"/>
    <x v="5"/>
    <s v="18:29:57"/>
    <n v="20.5"/>
    <n v="20.5"/>
    <s v="Large"/>
    <x v="0"/>
    <s v="Pepperoni, Mushrooms, Red Onions, Red Peppers, Bacon"/>
    <x v="1"/>
  </r>
  <r>
    <n v="21227"/>
    <n v="9305"/>
    <n v="0.25"/>
    <s v="pep_msh_pep_l"/>
    <n v="1"/>
    <x v="155"/>
    <x v="1"/>
    <x v="5"/>
    <s v="18:29:57"/>
    <n v="17.5"/>
    <n v="17.5"/>
    <s v="Large"/>
    <x v="0"/>
    <s v="Pepperoni, Mushrooms, Green Peppers"/>
    <x v="30"/>
  </r>
  <r>
    <n v="21228"/>
    <n v="9305"/>
    <n v="0.25"/>
    <s v="prsc_argla_l"/>
    <n v="1"/>
    <x v="155"/>
    <x v="1"/>
    <x v="5"/>
    <s v="18:29:57"/>
    <n v="20.75"/>
    <n v="20.75"/>
    <s v="Large"/>
    <x v="2"/>
    <s v="Prosciutto di San Daniele, Arugula, Mozzarella Cheese"/>
    <x v="6"/>
  </r>
  <r>
    <n v="21229"/>
    <n v="9305"/>
    <n v="0.25"/>
    <s v="spicy_ital_s"/>
    <n v="1"/>
    <x v="155"/>
    <x v="1"/>
    <x v="5"/>
    <s v="18:29:57"/>
    <n v="12.5"/>
    <n v="12.5"/>
    <s v="Regular"/>
    <x v="2"/>
    <s v="Capocollo, Tomatoes, Goat Cheese, Artichokes, Peperoncini verdi, Garlic"/>
    <x v="12"/>
  </r>
  <r>
    <n v="21230"/>
    <n v="9306"/>
    <n v="1"/>
    <s v="peppr_salami_m"/>
    <n v="1"/>
    <x v="155"/>
    <x v="1"/>
    <x v="5"/>
    <s v="18:44:46"/>
    <n v="16.5"/>
    <n v="16.5"/>
    <s v="Medium"/>
    <x v="2"/>
    <s v="Genoa Salami, Capocollo, Pepperoni, Tomatoes, Asiago Cheese, Garlic"/>
    <x v="26"/>
  </r>
  <r>
    <n v="21231"/>
    <n v="9307"/>
    <n v="0.5"/>
    <s v="brie_carre_s"/>
    <n v="1"/>
    <x v="155"/>
    <x v="1"/>
    <x v="5"/>
    <s v="18:47:56"/>
    <n v="23.65"/>
    <n v="23.65"/>
    <s v="Regular"/>
    <x v="2"/>
    <s v="Brie Carre Cheese, Prosciutto, Caramelized Onions, Pears, Thyme, Garlic"/>
    <x v="31"/>
  </r>
  <r>
    <n v="21232"/>
    <n v="9307"/>
    <n v="0.5"/>
    <s v="spinach_fet_m"/>
    <n v="1"/>
    <x v="155"/>
    <x v="1"/>
    <x v="5"/>
    <s v="18:47:56"/>
    <n v="16"/>
    <n v="16"/>
    <s v="Medium"/>
    <x v="1"/>
    <s v="Spinach, Mushrooms, Red Onions, Feta Cheese, Garlic"/>
    <x v="27"/>
  </r>
  <r>
    <n v="21233"/>
    <n v="9308"/>
    <n v="1"/>
    <s v="mexicana_l"/>
    <n v="1"/>
    <x v="155"/>
    <x v="1"/>
    <x v="5"/>
    <s v="18:49:04"/>
    <n v="20.25"/>
    <n v="20.25"/>
    <s v="Large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5"/>
    <s v="18:53:32"/>
    <n v="16"/>
    <n v="16"/>
    <s v="Medium"/>
    <x v="0"/>
    <s v="Kalamata Olives, Feta Cheese, Tomatoes, Garlic, Beef Chuck Roast, Red Onions"/>
    <x v="8"/>
  </r>
  <r>
    <n v="21235"/>
    <n v="9310"/>
    <n v="1"/>
    <s v="four_cheese_m"/>
    <n v="1"/>
    <x v="155"/>
    <x v="1"/>
    <x v="5"/>
    <s v="19:09:14"/>
    <n v="14.75"/>
    <n v="14.75"/>
    <s v="Medium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5"/>
    <s v="19:09:41"/>
    <n v="11"/>
    <n v="11"/>
    <s v="Regular"/>
    <x v="0"/>
    <s v="Pepperoni, Mushrooms, Green Peppers"/>
    <x v="30"/>
  </r>
  <r>
    <n v="21237"/>
    <n v="9312"/>
    <n v="0.5"/>
    <s v="pepperoni_m"/>
    <n v="1"/>
    <x v="155"/>
    <x v="1"/>
    <x v="5"/>
    <s v="19:25:56"/>
    <n v="12.5"/>
    <n v="12.5"/>
    <s v="Medium"/>
    <x v="0"/>
    <s v="Mozzarella Cheese, Pepperoni"/>
    <x v="17"/>
  </r>
  <r>
    <n v="21238"/>
    <n v="9312"/>
    <n v="0.5"/>
    <s v="veggie_veg_m"/>
    <n v="1"/>
    <x v="155"/>
    <x v="1"/>
    <x v="5"/>
    <s v="19:25:56"/>
    <n v="16"/>
    <n v="16"/>
    <s v="Medium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5"/>
    <s v="19:37:05"/>
    <n v="20.75"/>
    <n v="20.75"/>
    <s v="Large"/>
    <x v="2"/>
    <s v="Capocollo, Tomatoes, Goat Cheese, Artichokes, Peperoncini verdi, Garlic"/>
    <x v="12"/>
  </r>
  <r>
    <n v="21240"/>
    <n v="9313"/>
    <n v="0.5"/>
    <s v="the_greek_xl"/>
    <n v="1"/>
    <x v="155"/>
    <x v="1"/>
    <x v="5"/>
    <s v="19:37:05"/>
    <n v="25.5"/>
    <n v="25.5"/>
    <s v="X-Large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5"/>
    <s v="19:37:58"/>
    <n v="16"/>
    <n v="16"/>
    <s v="Medium"/>
    <x v="0"/>
    <s v="Pepperoni, Mushrooms, Red Onions, Red Peppers, Bacon"/>
    <x v="1"/>
  </r>
  <r>
    <n v="21242"/>
    <n v="9314"/>
    <n v="0.33333333333333331"/>
    <s v="four_cheese_l"/>
    <n v="1"/>
    <x v="155"/>
    <x v="1"/>
    <x v="5"/>
    <s v="19:37:58"/>
    <n v="17.95"/>
    <n v="17.95"/>
    <s v="Large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5"/>
    <s v="19:37:58"/>
    <n v="15.25"/>
    <n v="15.25"/>
    <s v="Large"/>
    <x v="0"/>
    <s v="Mozzarella Cheese, Pepperoni"/>
    <x v="17"/>
  </r>
  <r>
    <n v="21244"/>
    <n v="9315"/>
    <n v="0.5"/>
    <s v="cali_ckn_l"/>
    <n v="1"/>
    <x v="155"/>
    <x v="1"/>
    <x v="5"/>
    <s v="19:39:37"/>
    <n v="20.75"/>
    <n v="20.75"/>
    <s v="Large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5"/>
    <s v="19:39:37"/>
    <n v="16"/>
    <n v="16"/>
    <s v="Medium"/>
    <x v="0"/>
    <s v="Tomatoes, Anchovies, Green Olives, Red Onions, Garlic"/>
    <x v="22"/>
  </r>
  <r>
    <n v="21246"/>
    <n v="9316"/>
    <n v="0.33333333333333331"/>
    <s v="bbq_ckn_m"/>
    <n v="1"/>
    <x v="155"/>
    <x v="1"/>
    <x v="5"/>
    <s v="19:47:11"/>
    <n v="16.75"/>
    <n v="16.75"/>
    <s v="Medium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5"/>
    <s v="19:47:11"/>
    <n v="16.5"/>
    <n v="16.5"/>
    <s v="Medium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5"/>
    <s v="19:47:11"/>
    <n v="16.5"/>
    <n v="16.5"/>
    <s v="Medium"/>
    <x v="2"/>
    <s v="Genoa Salami, Capocollo, Pepperoni, Tomatoes, Asiago Cheese, Garlic"/>
    <x v="26"/>
  </r>
  <r>
    <n v="21249"/>
    <n v="9317"/>
    <n v="1"/>
    <s v="five_cheese_l"/>
    <n v="1"/>
    <x v="155"/>
    <x v="1"/>
    <x v="5"/>
    <s v="19:53:38"/>
    <n v="18.5"/>
    <n v="18.5"/>
    <s v="Large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5"/>
    <s v="20:07:16"/>
    <n v="20.75"/>
    <n v="20.75"/>
    <s v="Large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5"/>
    <s v="20:07:16"/>
    <n v="17.95"/>
    <n v="17.95"/>
    <s v="Large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5"/>
    <s v="20:07:16"/>
    <n v="12.5"/>
    <n v="12.5"/>
    <s v="Regular"/>
    <x v="2"/>
    <s v="Calabrese Salami, Capocollo, Tomatoes, Red Onions, Green Olives, Garlic"/>
    <x v="3"/>
  </r>
  <r>
    <n v="21253"/>
    <n v="9318"/>
    <n v="0.25"/>
    <s v="spinach_supr_l"/>
    <n v="1"/>
    <x v="155"/>
    <x v="1"/>
    <x v="5"/>
    <s v="20:07:16"/>
    <n v="20.75"/>
    <n v="20.75"/>
    <s v="Large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5"/>
    <s v="20:19:04"/>
    <n v="12.75"/>
    <n v="12.75"/>
    <s v="Regular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5"/>
    <s v="20:45:22"/>
    <n v="20.75"/>
    <n v="20.75"/>
    <s v="Large"/>
    <x v="1"/>
    <s v="Spinach, Artichokes, Tomatoes, Sun-dried Tomatoes, Garlic, Pesto Sauce"/>
    <x v="13"/>
  </r>
  <r>
    <n v="21256"/>
    <n v="9320"/>
    <n v="0.5"/>
    <s v="veggie_veg_l"/>
    <n v="1"/>
    <x v="155"/>
    <x v="1"/>
    <x v="5"/>
    <s v="20:45:22"/>
    <n v="20.25"/>
    <n v="20.25"/>
    <s v="Large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5"/>
    <s v="20:58:28"/>
    <n v="18.5"/>
    <n v="18.5"/>
    <s v="Large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5"/>
    <s v="20:58:28"/>
    <n v="16.5"/>
    <n v="16.5"/>
    <s v="Medium"/>
    <x v="2"/>
    <s v="Capocollo, Tomatoes, Goat Cheese, Artichokes, Peperoncini verdi, Garlic"/>
    <x v="12"/>
  </r>
  <r>
    <n v="21259"/>
    <n v="9322"/>
    <n v="0.5"/>
    <s v="spicy_ital_m"/>
    <n v="1"/>
    <x v="155"/>
    <x v="1"/>
    <x v="5"/>
    <s v="21:01:25"/>
    <n v="16.5"/>
    <n v="16.5"/>
    <s v="Medium"/>
    <x v="2"/>
    <s v="Capocollo, Tomatoes, Goat Cheese, Artichokes, Peperoncini verdi, Garlic"/>
    <x v="12"/>
  </r>
  <r>
    <n v="21260"/>
    <n v="9322"/>
    <n v="0.5"/>
    <s v="thai_ckn_l"/>
    <n v="1"/>
    <x v="155"/>
    <x v="1"/>
    <x v="5"/>
    <s v="21:01:25"/>
    <n v="20.75"/>
    <n v="20.75"/>
    <s v="Large"/>
    <x v="3"/>
    <s v="Chicken, Pineapple, Tomatoes, Red Peppers, Thai Sweet Chilli Sauce"/>
    <x v="5"/>
  </r>
  <r>
    <n v="21261"/>
    <n v="9323"/>
    <n v="0.25"/>
    <s v="bbq_ckn_l"/>
    <n v="1"/>
    <x v="155"/>
    <x v="1"/>
    <x v="5"/>
    <s v="21:01:50"/>
    <n v="20.75"/>
    <n v="20.75"/>
    <s v="Large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5"/>
    <s v="21:01:50"/>
    <n v="12"/>
    <n v="12"/>
    <s v="Regular"/>
    <x v="0"/>
    <s v="Bacon, Pepperoni, Italian Sausage, Chorizo Sausage"/>
    <x v="19"/>
  </r>
  <r>
    <n v="21263"/>
    <n v="9323"/>
    <n v="0.25"/>
    <s v="pepperoni_l"/>
    <n v="1"/>
    <x v="155"/>
    <x v="1"/>
    <x v="5"/>
    <s v="21:01:50"/>
    <n v="15.25"/>
    <n v="15.25"/>
    <s v="Large"/>
    <x v="0"/>
    <s v="Mozzarella Cheese, Pepperoni"/>
    <x v="17"/>
  </r>
  <r>
    <n v="21264"/>
    <n v="9323"/>
    <n v="0.25"/>
    <s v="thai_ckn_l"/>
    <n v="1"/>
    <x v="155"/>
    <x v="1"/>
    <x v="5"/>
    <s v="21:01:50"/>
    <n v="20.75"/>
    <n v="20.75"/>
    <s v="Large"/>
    <x v="3"/>
    <s v="Chicken, Pineapple, Tomatoes, Red Peppers, Thai Sweet Chilli Sauce"/>
    <x v="5"/>
  </r>
  <r>
    <n v="21265"/>
    <n v="9324"/>
    <n v="0.5"/>
    <s v="big_meat_s"/>
    <n v="1"/>
    <x v="155"/>
    <x v="1"/>
    <x v="5"/>
    <s v="21:14:55"/>
    <n v="12"/>
    <n v="12"/>
    <s v="Regular"/>
    <x v="0"/>
    <s v="Bacon, Pepperoni, Italian Sausage, Chorizo Sausage"/>
    <x v="19"/>
  </r>
  <r>
    <n v="21266"/>
    <n v="9324"/>
    <n v="0.5"/>
    <s v="green_garden_s"/>
    <n v="1"/>
    <x v="155"/>
    <x v="1"/>
    <x v="5"/>
    <s v="21:14:55"/>
    <n v="12"/>
    <n v="12"/>
    <s v="Regular"/>
    <x v="1"/>
    <s v="Spinach, Mushrooms, Tomatoes, Green Olives, Feta Cheese"/>
    <x v="10"/>
  </r>
  <r>
    <n v="21267"/>
    <n v="9325"/>
    <n v="0.5"/>
    <s v="mexicana_l"/>
    <n v="1"/>
    <x v="155"/>
    <x v="1"/>
    <x v="5"/>
    <s v="21:46:10"/>
    <n v="20.25"/>
    <n v="20.25"/>
    <s v="Large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5"/>
    <s v="21:46:10"/>
    <n v="20.75"/>
    <n v="20.75"/>
    <s v="Large"/>
    <x v="2"/>
    <s v="Prosciutto di San Daniele, Arugula, Mozzarella Cheese"/>
    <x v="6"/>
  </r>
  <r>
    <n v="21269"/>
    <n v="9326"/>
    <n v="1"/>
    <s v="ital_supr_m"/>
    <n v="1"/>
    <x v="155"/>
    <x v="1"/>
    <x v="5"/>
    <s v="22:16:40"/>
    <n v="16.5"/>
    <n v="16.5"/>
    <s v="Medium"/>
    <x v="2"/>
    <s v="Calabrese Salami, Capocollo, Tomatoes, Red Onions, Green Olives, Garlic"/>
    <x v="3"/>
  </r>
  <r>
    <n v="21270"/>
    <n v="9327"/>
    <n v="1"/>
    <s v="classic_dlx_m"/>
    <n v="1"/>
    <x v="155"/>
    <x v="1"/>
    <x v="5"/>
    <s v="22:20:39"/>
    <n v="16"/>
    <n v="16"/>
    <s v="Medium"/>
    <x v="0"/>
    <s v="Pepperoni, Mushrooms, Red Onions, Red Peppers, Bacon"/>
    <x v="1"/>
  </r>
  <r>
    <n v="21271"/>
    <n v="9328"/>
    <n v="0.5"/>
    <s v="pep_msh_pep_s"/>
    <n v="1"/>
    <x v="155"/>
    <x v="1"/>
    <x v="5"/>
    <s v="22:24:34"/>
    <n v="11"/>
    <n v="11"/>
    <s v="Regular"/>
    <x v="0"/>
    <s v="Pepperoni, Mushrooms, Green Peppers"/>
    <x v="30"/>
  </r>
  <r>
    <n v="21272"/>
    <n v="9328"/>
    <n v="0.5"/>
    <s v="prsc_argla_l"/>
    <n v="1"/>
    <x v="155"/>
    <x v="1"/>
    <x v="5"/>
    <s v="22:24:34"/>
    <n v="20.75"/>
    <n v="20.75"/>
    <s v="Large"/>
    <x v="2"/>
    <s v="Prosciutto di San Daniele, Arugula, Mozzarella Cheese"/>
    <x v="6"/>
  </r>
  <r>
    <n v="21273"/>
    <n v="9329"/>
    <n v="1"/>
    <s v="southw_ckn_m"/>
    <n v="1"/>
    <x v="155"/>
    <x v="1"/>
    <x v="5"/>
    <s v="23:01:44"/>
    <n v="16.75"/>
    <n v="16.75"/>
    <s v="Medium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5"/>
    <s v="12:27:50"/>
    <n v="16.75"/>
    <n v="16.75"/>
    <s v="Medium"/>
    <x v="3"/>
    <s v="Chicken, Pineapple, Tomatoes, Red Peppers, Thai Sweet Chilli Sauce"/>
    <x v="5"/>
  </r>
  <r>
    <n v="21275"/>
    <n v="9331"/>
    <n v="7.1428571428571425E-2"/>
    <s v="bbq_ckn_m"/>
    <n v="1"/>
    <x v="156"/>
    <x v="2"/>
    <x v="5"/>
    <s v="12:40:05"/>
    <n v="16.75"/>
    <n v="16.75"/>
    <s v="Medium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5"/>
    <s v="12:40:05"/>
    <n v="12"/>
    <n v="12"/>
    <s v="Regular"/>
    <x v="0"/>
    <s v="Bacon, Pepperoni, Italian Sausage, Chorizo Sausage"/>
    <x v="19"/>
  </r>
  <r>
    <n v="21277"/>
    <n v="9331"/>
    <n v="7.1428571428571425E-2"/>
    <s v="cali_ckn_l"/>
    <n v="1"/>
    <x v="156"/>
    <x v="2"/>
    <x v="5"/>
    <s v="12:40:05"/>
    <n v="20.75"/>
    <n v="20.75"/>
    <s v="Large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5"/>
    <s v="12:40:05"/>
    <n v="16.75"/>
    <n v="16.75"/>
    <s v="Medium"/>
    <x v="3"/>
    <s v="Chicken, Tomatoes, Red Peppers, Spinach, Garlic, Pesto Sauce"/>
    <x v="18"/>
  </r>
  <r>
    <n v="21279"/>
    <n v="9331"/>
    <n v="7.1428571428571425E-2"/>
    <s v="four_cheese_l"/>
    <n v="1"/>
    <x v="156"/>
    <x v="2"/>
    <x v="5"/>
    <s v="12:40:05"/>
    <n v="17.95"/>
    <n v="17.95"/>
    <s v="Large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5"/>
    <s v="12:40:05"/>
    <n v="14.75"/>
    <n v="14.75"/>
    <s v="Medium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5"/>
    <s v="12:40:05"/>
    <n v="16.5"/>
    <n v="16.5"/>
    <s v="Large"/>
    <x v="0"/>
    <s v="Sliced Ham, Pineapple, Mozzarella Cheese"/>
    <x v="0"/>
  </r>
  <r>
    <n v="21282"/>
    <n v="9331"/>
    <n v="7.1428571428571425E-2"/>
    <s v="ital_cpcllo_m"/>
    <n v="1"/>
    <x v="156"/>
    <x v="2"/>
    <x v="5"/>
    <s v="12:40:05"/>
    <n v="16"/>
    <n v="16"/>
    <s v="Medium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5"/>
    <s v="12:40:05"/>
    <n v="16.75"/>
    <n v="16.75"/>
    <s v="Medium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5"/>
    <s v="12:40:05"/>
    <n v="16"/>
    <n v="16"/>
    <s v="Medium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5"/>
    <s v="12:40:05"/>
    <n v="20.5"/>
    <n v="41"/>
    <s v="Large"/>
    <x v="0"/>
    <s v="Tomatoes, Anchovies, Green Olives, Red Onions, Garlic"/>
    <x v="22"/>
  </r>
  <r>
    <n v="21286"/>
    <n v="9331"/>
    <n v="7.1428571428571425E-2"/>
    <s v="sicilian_l"/>
    <n v="1"/>
    <x v="156"/>
    <x v="2"/>
    <x v="5"/>
    <s v="12:40:05"/>
    <n v="20.25"/>
    <n v="20.25"/>
    <s v="Large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5"/>
    <s v="12:40:05"/>
    <n v="12.25"/>
    <n v="12.25"/>
    <s v="Regular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5"/>
    <s v="12:40:05"/>
    <n v="16"/>
    <n v="16"/>
    <s v="Medium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5"/>
    <s v="12:51:31"/>
    <n v="12"/>
    <n v="12"/>
    <s v="Regular"/>
    <x v="0"/>
    <s v="Bacon, Pepperoni, Italian Sausage, Chorizo Sausage"/>
    <x v="19"/>
  </r>
  <r>
    <n v="21290"/>
    <n v="9333"/>
    <n v="1"/>
    <s v="spicy_ital_s"/>
    <n v="1"/>
    <x v="156"/>
    <x v="2"/>
    <x v="5"/>
    <s v="12:57:45"/>
    <n v="12.5"/>
    <n v="12.5"/>
    <s v="Regular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5"/>
    <s v="13:07:10"/>
    <n v="16.75"/>
    <n v="16.75"/>
    <s v="Medium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5"/>
    <s v="13:07:10"/>
    <n v="16"/>
    <n v="16"/>
    <s v="Medium"/>
    <x v="0"/>
    <s v="Pepperoni, Mushrooms, Red Onions, Red Peppers, Bacon"/>
    <x v="1"/>
  </r>
  <r>
    <n v="21293"/>
    <n v="9334"/>
    <n v="0.14285714285714285"/>
    <s v="hawaiian_s"/>
    <n v="1"/>
    <x v="156"/>
    <x v="2"/>
    <x v="5"/>
    <s v="13:07:10"/>
    <n v="10.5"/>
    <n v="10.5"/>
    <s v="Regular"/>
    <x v="0"/>
    <s v="Sliced Ham, Pineapple, Mozzarella Cheese"/>
    <x v="0"/>
  </r>
  <r>
    <n v="21294"/>
    <n v="9334"/>
    <n v="0.14285714285714285"/>
    <s v="napolitana_m"/>
    <n v="1"/>
    <x v="156"/>
    <x v="2"/>
    <x v="5"/>
    <s v="13:07:10"/>
    <n v="16"/>
    <n v="16"/>
    <s v="Medium"/>
    <x v="0"/>
    <s v="Tomatoes, Anchovies, Green Olives, Red Onions, Garlic"/>
    <x v="22"/>
  </r>
  <r>
    <n v="21295"/>
    <n v="9334"/>
    <n v="0.14285714285714285"/>
    <s v="spicy_ital_m"/>
    <n v="1"/>
    <x v="156"/>
    <x v="2"/>
    <x v="5"/>
    <s v="13:07:10"/>
    <n v="16.5"/>
    <n v="16.5"/>
    <s v="Medium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5"/>
    <s v="13:07:10"/>
    <n v="20.75"/>
    <n v="20.75"/>
    <s v="Large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5"/>
    <s v="13:07:10"/>
    <n v="20.25"/>
    <n v="20.25"/>
    <s v="Large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5"/>
    <s v="13:07:30"/>
    <n v="16.75"/>
    <n v="16.75"/>
    <s v="Medium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5"/>
    <s v="13:15:34"/>
    <n v="16.5"/>
    <n v="16.5"/>
    <s v="Medium"/>
    <x v="2"/>
    <s v="Prosciutto di San Daniele, Arugula, Mozzarella Cheese"/>
    <x v="6"/>
  </r>
  <r>
    <n v="21300"/>
    <n v="9336"/>
    <n v="0.25"/>
    <s v="sicilian_m"/>
    <n v="1"/>
    <x v="156"/>
    <x v="2"/>
    <x v="5"/>
    <s v="13:15:34"/>
    <n v="16.25"/>
    <n v="16.25"/>
    <s v="Medium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5"/>
    <s v="13:15:34"/>
    <n v="20.75"/>
    <n v="20.75"/>
    <s v="Large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5"/>
    <s v="13:15:34"/>
    <n v="16"/>
    <n v="16"/>
    <s v="Medium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5"/>
    <s v="13:19:30"/>
    <n v="12"/>
    <n v="12"/>
    <s v="Regular"/>
    <x v="0"/>
    <s v="Tomatoes, Anchovies, Green Olives, Red Onions, Garlic"/>
    <x v="22"/>
  </r>
  <r>
    <n v="21304"/>
    <n v="9338"/>
    <n v="1"/>
    <s v="spinach_fet_l"/>
    <n v="1"/>
    <x v="156"/>
    <x v="2"/>
    <x v="5"/>
    <s v="13:20:41"/>
    <n v="20.25"/>
    <n v="20.25"/>
    <s v="Large"/>
    <x v="1"/>
    <s v="Spinach, Mushrooms, Red Onions, Feta Cheese, Garlic"/>
    <x v="27"/>
  </r>
  <r>
    <n v="21305"/>
    <n v="9339"/>
    <n v="1"/>
    <s v="hawaiian_l"/>
    <n v="1"/>
    <x v="156"/>
    <x v="2"/>
    <x v="5"/>
    <s v="13:41:44"/>
    <n v="16.5"/>
    <n v="16.5"/>
    <s v="Large"/>
    <x v="0"/>
    <s v="Sliced Ham, Pineapple, Mozzarella Cheese"/>
    <x v="0"/>
  </r>
  <r>
    <n v="21306"/>
    <n v="9340"/>
    <n v="1"/>
    <s v="cali_ckn_l"/>
    <n v="1"/>
    <x v="156"/>
    <x v="2"/>
    <x v="5"/>
    <s v="13:45:12"/>
    <n v="20.75"/>
    <n v="20.75"/>
    <s v="Large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5"/>
    <s v="13:51:51"/>
    <n v="20.25"/>
    <n v="20.25"/>
    <s v="Large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5"/>
    <s v="14:04:35"/>
    <n v="16"/>
    <n v="16"/>
    <s v="Medium"/>
    <x v="0"/>
    <s v="Pepperoni, Mushrooms, Red Onions, Red Peppers, Bacon"/>
    <x v="1"/>
  </r>
  <r>
    <n v="21309"/>
    <n v="9342"/>
    <n v="0.25"/>
    <s v="mediterraneo_m"/>
    <n v="1"/>
    <x v="156"/>
    <x v="2"/>
    <x v="5"/>
    <s v="14:04:35"/>
    <n v="16"/>
    <n v="16"/>
    <s v="Medium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5"/>
    <s v="14:04:35"/>
    <n v="20.75"/>
    <n v="20.75"/>
    <s v="Large"/>
    <x v="2"/>
    <s v="Capocollo, Tomatoes, Goat Cheese, Artichokes, Peperoncini verdi, Garlic"/>
    <x v="12"/>
  </r>
  <r>
    <n v="21311"/>
    <n v="9342"/>
    <n v="0.25"/>
    <s v="spinach_fet_l"/>
    <n v="1"/>
    <x v="156"/>
    <x v="2"/>
    <x v="5"/>
    <s v="14:04:35"/>
    <n v="20.25"/>
    <n v="20.25"/>
    <s v="Large"/>
    <x v="1"/>
    <s v="Spinach, Mushrooms, Red Onions, Feta Cheese, Garlic"/>
    <x v="27"/>
  </r>
  <r>
    <n v="21312"/>
    <n v="9343"/>
    <n v="1"/>
    <s v="mexicana_s"/>
    <n v="1"/>
    <x v="156"/>
    <x v="2"/>
    <x v="5"/>
    <s v="14:12:23"/>
    <n v="12"/>
    <n v="12"/>
    <s v="Regular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5"/>
    <s v="14:17:20"/>
    <n v="12.75"/>
    <n v="12.75"/>
    <s v="Regular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5"/>
    <s v="14:43:00"/>
    <n v="16.5"/>
    <n v="16.5"/>
    <s v="Medium"/>
    <x v="2"/>
    <s v="Soppressata Salami, Fontina Cheese, Mozzarella Cheese, Mushrooms, Garlic"/>
    <x v="20"/>
  </r>
  <r>
    <n v="21315"/>
    <n v="9346"/>
    <n v="1"/>
    <s v="ckn_alfredo_m"/>
    <n v="1"/>
    <x v="156"/>
    <x v="2"/>
    <x v="5"/>
    <s v="15:00:07"/>
    <n v="16.75"/>
    <n v="16.75"/>
    <s v="Medium"/>
    <x v="3"/>
    <s v="Chicken, Red Onions, Red Peppers, Mushrooms, Asiago Cheese, Alfredo Sauce"/>
    <x v="29"/>
  </r>
  <r>
    <n v="21316"/>
    <n v="9347"/>
    <n v="0.25"/>
    <s v="four_cheese_l"/>
    <n v="1"/>
    <x v="156"/>
    <x v="2"/>
    <x v="5"/>
    <s v="15:19:33"/>
    <n v="17.95"/>
    <n v="17.95"/>
    <s v="Large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5"/>
    <s v="15:19:33"/>
    <n v="16.5"/>
    <n v="16.5"/>
    <s v="Large"/>
    <x v="0"/>
    <s v="Sliced Ham, Pineapple, Mozzarella Cheese"/>
    <x v="0"/>
  </r>
  <r>
    <n v="21318"/>
    <n v="9347"/>
    <n v="0.25"/>
    <s v="ital_cpcllo_s"/>
    <n v="1"/>
    <x v="156"/>
    <x v="2"/>
    <x v="5"/>
    <s v="15:19:33"/>
    <n v="12"/>
    <n v="12"/>
    <s v="Regular"/>
    <x v="0"/>
    <s v="Capocollo, Red Peppers, Tomatoes, Goat Cheese, Garlic, Oregano"/>
    <x v="11"/>
  </r>
  <r>
    <n v="21319"/>
    <n v="9347"/>
    <n v="0.25"/>
    <s v="pepperoni_l"/>
    <n v="1"/>
    <x v="156"/>
    <x v="2"/>
    <x v="5"/>
    <s v="15:19:33"/>
    <n v="15.25"/>
    <n v="15.25"/>
    <s v="Large"/>
    <x v="0"/>
    <s v="Mozzarella Cheese, Pepperoni"/>
    <x v="17"/>
  </r>
  <r>
    <n v="21320"/>
    <n v="9348"/>
    <n v="1"/>
    <s v="spinach_supr_s"/>
    <n v="1"/>
    <x v="156"/>
    <x v="2"/>
    <x v="5"/>
    <s v="15:40:06"/>
    <n v="12.5"/>
    <n v="12.5"/>
    <s v="Regular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5"/>
    <s v="15:43:34"/>
    <n v="12"/>
    <n v="12"/>
    <s v="Regular"/>
    <x v="0"/>
    <s v="Bacon, Pepperoni, Italian Sausage, Chorizo Sausage"/>
    <x v="19"/>
  </r>
  <r>
    <n v="21322"/>
    <n v="9349"/>
    <n v="0.5"/>
    <s v="ckn_pesto_l"/>
    <n v="2"/>
    <x v="156"/>
    <x v="2"/>
    <x v="5"/>
    <s v="15:43:34"/>
    <n v="20.75"/>
    <n v="41.5"/>
    <s v="Large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s v="16:18:05"/>
    <n v="16.75"/>
    <n v="16.75"/>
    <s v="Medium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s v="16:18:05"/>
    <n v="12.5"/>
    <n v="12.5"/>
    <s v="Medium"/>
    <x v="0"/>
    <s v="Mozzarella Cheese, Pepperoni"/>
    <x v="17"/>
  </r>
  <r>
    <n v="21325"/>
    <n v="9350"/>
    <n v="0.33333333333333331"/>
    <s v="spicy_ital_l"/>
    <n v="1"/>
    <x v="156"/>
    <x v="2"/>
    <x v="5"/>
    <s v="16:18:05"/>
    <n v="20.75"/>
    <n v="20.75"/>
    <s v="Large"/>
    <x v="2"/>
    <s v="Capocollo, Tomatoes, Goat Cheese, Artichokes, Peperoncini verdi, Garlic"/>
    <x v="12"/>
  </r>
  <r>
    <n v="21326"/>
    <n v="9351"/>
    <n v="1"/>
    <s v="cali_ckn_s"/>
    <n v="1"/>
    <x v="156"/>
    <x v="2"/>
    <x v="5"/>
    <s v="16:32:30"/>
    <n v="12.75"/>
    <n v="12.75"/>
    <s v="Regular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s v="16:42:41"/>
    <n v="17.95"/>
    <n v="17.95"/>
    <s v="Large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s v="16:42:41"/>
    <n v="16.5"/>
    <n v="16.5"/>
    <s v="Medium"/>
    <x v="2"/>
    <s v="Prosciutto di San Daniele, Arugula, Mozzarella Cheese"/>
    <x v="6"/>
  </r>
  <r>
    <n v="21329"/>
    <n v="9353"/>
    <n v="1"/>
    <s v="pepperoni_l"/>
    <n v="1"/>
    <x v="156"/>
    <x v="2"/>
    <x v="5"/>
    <s v="16:50:05"/>
    <n v="15.25"/>
    <n v="15.25"/>
    <s v="Large"/>
    <x v="0"/>
    <s v="Mozzarella Cheese, Pepperoni"/>
    <x v="17"/>
  </r>
  <r>
    <n v="21330"/>
    <n v="9354"/>
    <n v="0.25"/>
    <s v="bbq_ckn_l"/>
    <n v="1"/>
    <x v="156"/>
    <x v="2"/>
    <x v="5"/>
    <s v="16:59:08"/>
    <n v="20.75"/>
    <n v="20.75"/>
    <s v="Large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s v="16:59:08"/>
    <n v="16"/>
    <n v="16"/>
    <s v="Medium"/>
    <x v="0"/>
    <s v="Pepperoni, Mushrooms, Red Onions, Red Peppers, Bacon"/>
    <x v="1"/>
  </r>
  <r>
    <n v="21332"/>
    <n v="9354"/>
    <n v="0.25"/>
    <s v="mexicana_s"/>
    <n v="1"/>
    <x v="156"/>
    <x v="2"/>
    <x v="5"/>
    <s v="16:59:08"/>
    <n v="12"/>
    <n v="12"/>
    <s v="Regular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s v="16:59:08"/>
    <n v="12"/>
    <n v="12"/>
    <s v="Regular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5"/>
    <s v="17:06:41"/>
    <n v="25.5"/>
    <n v="25.5"/>
    <s v="X-Large"/>
    <x v="0"/>
    <s v="Kalamata Olives, Feta Cheese, Tomatoes, Garlic, Beef Chuck Roast, Red Onions"/>
    <x v="8"/>
  </r>
  <r>
    <n v="21335"/>
    <n v="9356"/>
    <n v="0.25"/>
    <s v="bbq_ckn_l"/>
    <n v="1"/>
    <x v="156"/>
    <x v="2"/>
    <x v="5"/>
    <s v="17:39:19"/>
    <n v="20.75"/>
    <n v="20.75"/>
    <s v="Large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5"/>
    <s v="17:39:19"/>
    <n v="12"/>
    <n v="12"/>
    <s v="Regular"/>
    <x v="0"/>
    <s v="Bacon, Pepperoni, Italian Sausage, Chorizo Sausage"/>
    <x v="19"/>
  </r>
  <r>
    <n v="21337"/>
    <n v="9356"/>
    <n v="0.25"/>
    <s v="five_cheese_l"/>
    <n v="1"/>
    <x v="156"/>
    <x v="2"/>
    <x v="5"/>
    <s v="17:39:19"/>
    <n v="18.5"/>
    <n v="18.5"/>
    <s v="Large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5"/>
    <s v="17:39:19"/>
    <n v="16"/>
    <n v="16"/>
    <s v="Medium"/>
    <x v="0"/>
    <s v="Tomatoes, Anchovies, Green Olives, Red Onions, Garlic"/>
    <x v="22"/>
  </r>
  <r>
    <n v="21339"/>
    <n v="9357"/>
    <n v="0.5"/>
    <s v="ital_supr_l"/>
    <n v="1"/>
    <x v="156"/>
    <x v="2"/>
    <x v="5"/>
    <s v="17:48:34"/>
    <n v="20.75"/>
    <n v="20.75"/>
    <s v="Large"/>
    <x v="2"/>
    <s v="Calabrese Salami, Capocollo, Tomatoes, Red Onions, Green Olives, Garlic"/>
    <x v="3"/>
  </r>
  <r>
    <n v="21340"/>
    <n v="9357"/>
    <n v="0.5"/>
    <s v="pep_msh_pep_s"/>
    <n v="1"/>
    <x v="156"/>
    <x v="2"/>
    <x v="5"/>
    <s v="17:48:34"/>
    <n v="11"/>
    <n v="11"/>
    <s v="Regular"/>
    <x v="0"/>
    <s v="Pepperoni, Mushrooms, Green Peppers"/>
    <x v="30"/>
  </r>
  <r>
    <n v="21341"/>
    <n v="9358"/>
    <n v="1"/>
    <s v="calabrese_m"/>
    <n v="1"/>
    <x v="156"/>
    <x v="2"/>
    <x v="5"/>
    <s v="17:50:15"/>
    <n v="16.25"/>
    <n v="16.25"/>
    <s v="Medium"/>
    <x v="2"/>
    <s v="æ…›duja Salami, Pancetta, Tomatoes, Red Onions, Friggitello Peppers, Garlic"/>
    <x v="23"/>
  </r>
  <r>
    <n v="21342"/>
    <n v="9359"/>
    <n v="0.5"/>
    <s v="hawaiian_m"/>
    <n v="1"/>
    <x v="156"/>
    <x v="2"/>
    <x v="5"/>
    <s v="17:52:06"/>
    <n v="13.25"/>
    <n v="13.25"/>
    <s v="Medium"/>
    <x v="0"/>
    <s v="Sliced Ham, Pineapple, Mozzarella Cheese"/>
    <x v="0"/>
  </r>
  <r>
    <n v="21343"/>
    <n v="9359"/>
    <n v="0.5"/>
    <s v="pep_msh_pep_l"/>
    <n v="1"/>
    <x v="156"/>
    <x v="2"/>
    <x v="5"/>
    <s v="17:52:06"/>
    <n v="17.5"/>
    <n v="17.5"/>
    <s v="Large"/>
    <x v="0"/>
    <s v="Pepperoni, Mushrooms, Green Peppers"/>
    <x v="30"/>
  </r>
  <r>
    <n v="21344"/>
    <n v="9360"/>
    <n v="0.5"/>
    <s v="brie_carre_s"/>
    <n v="1"/>
    <x v="156"/>
    <x v="2"/>
    <x v="5"/>
    <s v="17:53:10"/>
    <n v="23.65"/>
    <n v="23.65"/>
    <s v="Regular"/>
    <x v="2"/>
    <s v="Brie Carre Cheese, Prosciutto, Caramelized Onions, Pears, Thyme, Garlic"/>
    <x v="31"/>
  </r>
  <r>
    <n v="21345"/>
    <n v="9360"/>
    <n v="0.5"/>
    <s v="ital_veggie_m"/>
    <n v="1"/>
    <x v="156"/>
    <x v="2"/>
    <x v="5"/>
    <s v="17:53:10"/>
    <n v="16.75"/>
    <n v="16.75"/>
    <s v="Medium"/>
    <x v="1"/>
    <s v="Eggplant, Artichokes, Tomatoes, Zucchini, Red Peppers, Garlic, Pesto Sauce"/>
    <x v="24"/>
  </r>
  <r>
    <n v="21346"/>
    <n v="9361"/>
    <n v="0.5"/>
    <s v="five_cheese_l"/>
    <n v="1"/>
    <x v="156"/>
    <x v="2"/>
    <x v="5"/>
    <s v="17:58:31"/>
    <n v="18.5"/>
    <n v="18.5"/>
    <s v="Large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5"/>
    <s v="17:58:31"/>
    <n v="20.75"/>
    <n v="20.75"/>
    <s v="Large"/>
    <x v="2"/>
    <s v="Calabrese Salami, Capocollo, Tomatoes, Red Onions, Green Olives, Garlic"/>
    <x v="3"/>
  </r>
  <r>
    <n v="21348"/>
    <n v="9362"/>
    <n v="0.5"/>
    <s v="classic_dlx_l"/>
    <n v="1"/>
    <x v="156"/>
    <x v="2"/>
    <x v="5"/>
    <s v="18:02:38"/>
    <n v="20.5"/>
    <n v="20.5"/>
    <s v="Large"/>
    <x v="0"/>
    <s v="Pepperoni, Mushrooms, Red Onions, Red Peppers, Bacon"/>
    <x v="1"/>
  </r>
  <r>
    <n v="21349"/>
    <n v="9362"/>
    <n v="0.5"/>
    <s v="five_cheese_l"/>
    <n v="1"/>
    <x v="156"/>
    <x v="2"/>
    <x v="5"/>
    <s v="18:02:38"/>
    <n v="18.5"/>
    <n v="18.5"/>
    <s v="Large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5"/>
    <s v="18:12:21"/>
    <n v="20.75"/>
    <n v="20.75"/>
    <s v="Large"/>
    <x v="2"/>
    <s v="Genoa Salami, Capocollo, Pepperoni, Tomatoes, Asiago Cheese, Garlic"/>
    <x v="26"/>
  </r>
  <r>
    <n v="21351"/>
    <n v="9363"/>
    <n v="0.5"/>
    <s v="sicilian_s"/>
    <n v="1"/>
    <x v="156"/>
    <x v="2"/>
    <x v="5"/>
    <s v="18:12:21"/>
    <n v="12.25"/>
    <n v="12.25"/>
    <s v="Regular"/>
    <x v="2"/>
    <s v="Coarse Sicilian Salami, Tomatoes, Green Olives, Luganega Sausage, Onions, Garlic"/>
    <x v="28"/>
  </r>
  <r>
    <n v="21352"/>
    <n v="9364"/>
    <n v="0.5"/>
    <s v="ital_supr_l"/>
    <n v="1"/>
    <x v="156"/>
    <x v="2"/>
    <x v="5"/>
    <s v="18:36:33"/>
    <n v="20.75"/>
    <n v="20.75"/>
    <s v="Large"/>
    <x v="2"/>
    <s v="Calabrese Salami, Capocollo, Tomatoes, Red Onions, Green Olives, Garlic"/>
    <x v="3"/>
  </r>
  <r>
    <n v="21353"/>
    <n v="9364"/>
    <n v="0.5"/>
    <s v="mediterraneo_m"/>
    <n v="1"/>
    <x v="156"/>
    <x v="2"/>
    <x v="5"/>
    <s v="18:36:33"/>
    <n v="16"/>
    <n v="16"/>
    <s v="Medium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5"/>
    <s v="18:53:28"/>
    <n v="17.95"/>
    <n v="17.95"/>
    <s v="Large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5"/>
    <s v="18:53:28"/>
    <n v="16.5"/>
    <n v="16.5"/>
    <s v="Medium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5"/>
    <s v="18:54:23"/>
    <n v="16.75"/>
    <n v="16.75"/>
    <s v="Medium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5"/>
    <s v="18:54:23"/>
    <n v="16"/>
    <n v="16"/>
    <s v="Medium"/>
    <x v="0"/>
    <s v="Pepperoni, Mushrooms, Red Onions, Red Peppers, Bacon"/>
    <x v="1"/>
  </r>
  <r>
    <n v="21358"/>
    <n v="9366"/>
    <n v="0.33333333333333331"/>
    <s v="ital_supr_m"/>
    <n v="1"/>
    <x v="156"/>
    <x v="2"/>
    <x v="5"/>
    <s v="18:54:23"/>
    <n v="16.5"/>
    <n v="16.5"/>
    <s v="Medium"/>
    <x v="2"/>
    <s v="Calabrese Salami, Capocollo, Tomatoes, Red Onions, Green Olives, Garlic"/>
    <x v="3"/>
  </r>
  <r>
    <n v="21359"/>
    <n v="9367"/>
    <n v="0.5"/>
    <s v="four_cheese_m"/>
    <n v="1"/>
    <x v="156"/>
    <x v="2"/>
    <x v="5"/>
    <s v="18:55:35"/>
    <n v="14.75"/>
    <n v="14.75"/>
    <s v="Medium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5"/>
    <s v="18:55:35"/>
    <n v="20.75"/>
    <n v="41.5"/>
    <s v="Large"/>
    <x v="1"/>
    <s v="Spinach, Artichokes, Tomatoes, Sun-dried Tomatoes, Garlic, Pesto Sauce"/>
    <x v="13"/>
  </r>
  <r>
    <n v="21361"/>
    <n v="9368"/>
    <n v="0.25"/>
    <s v="ckn_pesto_l"/>
    <n v="1"/>
    <x v="156"/>
    <x v="2"/>
    <x v="5"/>
    <s v="19:06:46"/>
    <n v="20.75"/>
    <n v="20.75"/>
    <s v="Large"/>
    <x v="3"/>
    <s v="Chicken, Tomatoes, Red Peppers, Spinach, Garlic, Pesto Sauce"/>
    <x v="18"/>
  </r>
  <r>
    <n v="21362"/>
    <n v="9368"/>
    <n v="0.25"/>
    <s v="ital_cpcllo_l"/>
    <n v="1"/>
    <x v="156"/>
    <x v="2"/>
    <x v="5"/>
    <s v="19:06:46"/>
    <n v="20.5"/>
    <n v="20.5"/>
    <s v="Large"/>
    <x v="0"/>
    <s v="Capocollo, Red Peppers, Tomatoes, Goat Cheese, Garlic, Oregano"/>
    <x v="11"/>
  </r>
  <r>
    <n v="21363"/>
    <n v="9368"/>
    <n v="0.25"/>
    <s v="spicy_ital_l"/>
    <n v="1"/>
    <x v="156"/>
    <x v="2"/>
    <x v="5"/>
    <s v="19:06:46"/>
    <n v="20.75"/>
    <n v="20.75"/>
    <s v="Large"/>
    <x v="2"/>
    <s v="Capocollo, Tomatoes, Goat Cheese, Artichokes, Peperoncini verdi, Garlic"/>
    <x v="12"/>
  </r>
  <r>
    <n v="21364"/>
    <n v="9368"/>
    <n v="0.25"/>
    <s v="spinach_supr_s"/>
    <n v="1"/>
    <x v="156"/>
    <x v="2"/>
    <x v="5"/>
    <s v="19:06:46"/>
    <n v="12.5"/>
    <n v="12.5"/>
    <s v="Regular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5"/>
    <s v="19:06:55"/>
    <n v="25.5"/>
    <n v="25.5"/>
    <s v="X-Large"/>
    <x v="0"/>
    <s v="Kalamata Olives, Feta Cheese, Tomatoes, Garlic, Beef Chuck Roast, Red Onions"/>
    <x v="8"/>
  </r>
  <r>
    <n v="21366"/>
    <n v="9370"/>
    <n v="0.5"/>
    <s v="ckn_pesto_m"/>
    <n v="1"/>
    <x v="156"/>
    <x v="2"/>
    <x v="5"/>
    <s v="19:13:35"/>
    <n v="16.75"/>
    <n v="16.75"/>
    <s v="Medium"/>
    <x v="3"/>
    <s v="Chicken, Tomatoes, Red Peppers, Spinach, Garlic, Pesto Sauce"/>
    <x v="18"/>
  </r>
  <r>
    <n v="21367"/>
    <n v="9370"/>
    <n v="0.5"/>
    <s v="mediterraneo_l"/>
    <n v="1"/>
    <x v="156"/>
    <x v="2"/>
    <x v="5"/>
    <s v="19:13:35"/>
    <n v="20.25"/>
    <n v="20.25"/>
    <s v="Large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5"/>
    <s v="19:19:13"/>
    <n v="12"/>
    <n v="12"/>
    <s v="Regular"/>
    <x v="0"/>
    <s v="Tomatoes, Anchovies, Green Olives, Red Onions, Garlic"/>
    <x v="22"/>
  </r>
  <r>
    <n v="21369"/>
    <n v="9372"/>
    <n v="0.33333333333333331"/>
    <s v="big_meat_s"/>
    <n v="1"/>
    <x v="156"/>
    <x v="2"/>
    <x v="5"/>
    <s v="19:22:48"/>
    <n v="12"/>
    <n v="12"/>
    <s v="Regular"/>
    <x v="0"/>
    <s v="Bacon, Pepperoni, Italian Sausage, Chorizo Sausage"/>
    <x v="19"/>
  </r>
  <r>
    <n v="21370"/>
    <n v="9372"/>
    <n v="0.33333333333333331"/>
    <s v="ital_veggie_s"/>
    <n v="1"/>
    <x v="156"/>
    <x v="2"/>
    <x v="5"/>
    <s v="19:22:48"/>
    <n v="12.75"/>
    <n v="12.75"/>
    <s v="Regular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5"/>
    <s v="19:22:48"/>
    <n v="17.5"/>
    <n v="17.5"/>
    <s v="Large"/>
    <x v="0"/>
    <s v="Pepperoni, Mushrooms, Green Peppers"/>
    <x v="30"/>
  </r>
  <r>
    <n v="21372"/>
    <n v="9373"/>
    <n v="1"/>
    <s v="ckn_alfredo_m"/>
    <n v="1"/>
    <x v="156"/>
    <x v="2"/>
    <x v="5"/>
    <s v="19:24:21"/>
    <n v="16.75"/>
    <n v="16.75"/>
    <s v="Medium"/>
    <x v="3"/>
    <s v="Chicken, Red Onions, Red Peppers, Mushrooms, Asiago Cheese, Alfredo Sauce"/>
    <x v="29"/>
  </r>
  <r>
    <n v="21373"/>
    <n v="9374"/>
    <n v="0.5"/>
    <s v="southw_ckn_s"/>
    <n v="1"/>
    <x v="156"/>
    <x v="2"/>
    <x v="5"/>
    <s v="19:24:48"/>
    <n v="12.75"/>
    <n v="12.75"/>
    <s v="Regular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5"/>
    <s v="19:24:48"/>
    <n v="16.5"/>
    <n v="16.5"/>
    <s v="Medium"/>
    <x v="2"/>
    <s v="Capocollo, Tomatoes, Goat Cheese, Artichokes, Peperoncini verdi, Garlic"/>
    <x v="12"/>
  </r>
  <r>
    <n v="21375"/>
    <n v="9375"/>
    <n v="0.5"/>
    <s v="napolitana_l"/>
    <n v="1"/>
    <x v="156"/>
    <x v="2"/>
    <x v="5"/>
    <s v="19:29:25"/>
    <n v="20.5"/>
    <n v="20.5"/>
    <s v="Large"/>
    <x v="0"/>
    <s v="Tomatoes, Anchovies, Green Olives, Red Onions, Garlic"/>
    <x v="22"/>
  </r>
  <r>
    <n v="21376"/>
    <n v="9375"/>
    <n v="0.5"/>
    <s v="pepperoni_m"/>
    <n v="1"/>
    <x v="156"/>
    <x v="2"/>
    <x v="5"/>
    <s v="19:29:25"/>
    <n v="12.5"/>
    <n v="12.5"/>
    <s v="Medium"/>
    <x v="0"/>
    <s v="Mozzarella Cheese, Pepperoni"/>
    <x v="17"/>
  </r>
  <r>
    <n v="21377"/>
    <n v="9376"/>
    <n v="0.5"/>
    <s v="bbq_ckn_m"/>
    <n v="1"/>
    <x v="156"/>
    <x v="2"/>
    <x v="5"/>
    <s v="19:35:15"/>
    <n v="16.75"/>
    <n v="16.75"/>
    <s v="Medium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5"/>
    <s v="19:35:15"/>
    <n v="18.5"/>
    <n v="18.5"/>
    <s v="Large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5"/>
    <s v="19:45:32"/>
    <n v="16"/>
    <n v="16"/>
    <s v="Medium"/>
    <x v="0"/>
    <s v="Tomatoes, Anchovies, Green Olives, Red Onions, Garlic"/>
    <x v="22"/>
  </r>
  <r>
    <n v="21380"/>
    <n v="9378"/>
    <n v="1"/>
    <s v="the_greek_l"/>
    <n v="1"/>
    <x v="156"/>
    <x v="2"/>
    <x v="5"/>
    <s v="20:04:26"/>
    <n v="20.5"/>
    <n v="20.5"/>
    <s v="Large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5"/>
    <s v="20:08:10"/>
    <n v="12"/>
    <n v="12"/>
    <s v="Regular"/>
    <x v="0"/>
    <s v="Bacon, Pepperoni, Italian Sausage, Chorizo Sausage"/>
    <x v="19"/>
  </r>
  <r>
    <n v="21382"/>
    <n v="9379"/>
    <n v="0.33333333333333331"/>
    <s v="peppr_salami_s"/>
    <n v="1"/>
    <x v="156"/>
    <x v="2"/>
    <x v="5"/>
    <s v="20:08:10"/>
    <n v="12.5"/>
    <n v="12.5"/>
    <s v="Regular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5"/>
    <s v="20:08:10"/>
    <n v="12.5"/>
    <n v="12.5"/>
    <s v="Regular"/>
    <x v="2"/>
    <s v="Capocollo, Tomatoes, Goat Cheese, Artichokes, Peperoncini verdi, Garlic"/>
    <x v="12"/>
  </r>
  <r>
    <n v="21384"/>
    <n v="9380"/>
    <n v="0.5"/>
    <s v="ckn_alfredo_m"/>
    <n v="1"/>
    <x v="156"/>
    <x v="2"/>
    <x v="5"/>
    <s v="20:09:05"/>
    <n v="16.75"/>
    <n v="16.75"/>
    <s v="Medium"/>
    <x v="3"/>
    <s v="Chicken, Red Onions, Red Peppers, Mushrooms, Asiago Cheese, Alfredo Sauce"/>
    <x v="29"/>
  </r>
  <r>
    <n v="21385"/>
    <n v="9380"/>
    <n v="0.5"/>
    <s v="spicy_ital_l"/>
    <n v="1"/>
    <x v="156"/>
    <x v="2"/>
    <x v="5"/>
    <s v="20:09:05"/>
    <n v="20.75"/>
    <n v="20.75"/>
    <s v="Large"/>
    <x v="2"/>
    <s v="Capocollo, Tomatoes, Goat Cheese, Artichokes, Peperoncini verdi, Garlic"/>
    <x v="12"/>
  </r>
  <r>
    <n v="21386"/>
    <n v="9381"/>
    <n v="1"/>
    <s v="prsc_argla_l"/>
    <n v="1"/>
    <x v="156"/>
    <x v="2"/>
    <x v="5"/>
    <s v="20:37:00"/>
    <n v="20.75"/>
    <n v="20.75"/>
    <s v="Large"/>
    <x v="2"/>
    <s v="Prosciutto di San Daniele, Arugula, Mozzarella Cheese"/>
    <x v="6"/>
  </r>
  <r>
    <n v="21387"/>
    <n v="9382"/>
    <n v="1"/>
    <s v="napolitana_s"/>
    <n v="1"/>
    <x v="156"/>
    <x v="2"/>
    <x v="5"/>
    <s v="20:55:53"/>
    <n v="12"/>
    <n v="12"/>
    <s v="Regular"/>
    <x v="0"/>
    <s v="Tomatoes, Anchovies, Green Olives, Red Onions, Garlic"/>
    <x v="22"/>
  </r>
  <r>
    <n v="21388"/>
    <n v="9383"/>
    <n v="0.5"/>
    <s v="ital_veggie_m"/>
    <n v="1"/>
    <x v="156"/>
    <x v="2"/>
    <x v="5"/>
    <s v="21:05:28"/>
    <n v="16.75"/>
    <n v="16.75"/>
    <s v="Medium"/>
    <x v="1"/>
    <s v="Eggplant, Artichokes, Tomatoes, Zucchini, Red Peppers, Garlic, Pesto Sauce"/>
    <x v="24"/>
  </r>
  <r>
    <n v="21389"/>
    <n v="9383"/>
    <n v="0.5"/>
    <s v="prsc_argla_l"/>
    <n v="1"/>
    <x v="156"/>
    <x v="2"/>
    <x v="5"/>
    <s v="21:05:28"/>
    <n v="20.75"/>
    <n v="20.75"/>
    <s v="Large"/>
    <x v="2"/>
    <s v="Prosciutto di San Daniele, Arugula, Mozzarella Cheese"/>
    <x v="6"/>
  </r>
  <r>
    <n v="21390"/>
    <n v="9384"/>
    <n v="0.33333333333333331"/>
    <s v="big_meat_s"/>
    <n v="1"/>
    <x v="156"/>
    <x v="2"/>
    <x v="5"/>
    <s v="21:10:51"/>
    <n v="12"/>
    <n v="12"/>
    <s v="Regular"/>
    <x v="0"/>
    <s v="Bacon, Pepperoni, Italian Sausage, Chorizo Sausage"/>
    <x v="19"/>
  </r>
  <r>
    <n v="21391"/>
    <n v="9384"/>
    <n v="0.33333333333333331"/>
    <s v="pepperoni_m"/>
    <n v="1"/>
    <x v="156"/>
    <x v="2"/>
    <x v="5"/>
    <s v="21:10:51"/>
    <n v="12.5"/>
    <n v="12.5"/>
    <s v="Medium"/>
    <x v="0"/>
    <s v="Mozzarella Cheese, Pepperoni"/>
    <x v="17"/>
  </r>
  <r>
    <n v="21392"/>
    <n v="9384"/>
    <n v="0.33333333333333331"/>
    <s v="prsc_argla_l"/>
    <n v="1"/>
    <x v="156"/>
    <x v="2"/>
    <x v="5"/>
    <s v="21:10:51"/>
    <n v="20.75"/>
    <n v="20.75"/>
    <s v="Large"/>
    <x v="2"/>
    <s v="Prosciutto di San Daniele, Arugula, Mozzarella Cheese"/>
    <x v="6"/>
  </r>
  <r>
    <n v="21393"/>
    <n v="9385"/>
    <n v="1"/>
    <s v="ital_supr_l"/>
    <n v="1"/>
    <x v="156"/>
    <x v="2"/>
    <x v="5"/>
    <s v="21:45:02"/>
    <n v="20.75"/>
    <n v="20.75"/>
    <s v="Large"/>
    <x v="2"/>
    <s v="Calabrese Salami, Capocollo, Tomatoes, Red Onions, Green Olives, Garlic"/>
    <x v="3"/>
  </r>
  <r>
    <n v="21394"/>
    <n v="9386"/>
    <n v="0.5"/>
    <s v="ckn_alfredo_m"/>
    <n v="1"/>
    <x v="156"/>
    <x v="2"/>
    <x v="5"/>
    <s v="22:02:50"/>
    <n v="16.75"/>
    <n v="16.75"/>
    <s v="Medium"/>
    <x v="3"/>
    <s v="Chicken, Red Onions, Red Peppers, Mushrooms, Asiago Cheese, Alfredo Sauce"/>
    <x v="29"/>
  </r>
  <r>
    <n v="21395"/>
    <n v="9386"/>
    <n v="0.5"/>
    <s v="hawaiian_m"/>
    <n v="1"/>
    <x v="156"/>
    <x v="2"/>
    <x v="5"/>
    <s v="22:02:50"/>
    <n v="13.25"/>
    <n v="13.25"/>
    <s v="Medium"/>
    <x v="0"/>
    <s v="Sliced Ham, Pineapple, Mozzarella Cheese"/>
    <x v="0"/>
  </r>
  <r>
    <n v="21396"/>
    <n v="9387"/>
    <n v="1"/>
    <s v="ital_cpcllo_l"/>
    <n v="1"/>
    <x v="156"/>
    <x v="2"/>
    <x v="5"/>
    <s v="22:04:42"/>
    <n v="20.5"/>
    <n v="20.5"/>
    <s v="Large"/>
    <x v="0"/>
    <s v="Capocollo, Red Peppers, Tomatoes, Goat Cheese, Garlic, Oregano"/>
    <x v="11"/>
  </r>
  <r>
    <n v="21397"/>
    <n v="9388"/>
    <n v="0.5"/>
    <s v="five_cheese_l"/>
    <n v="1"/>
    <x v="156"/>
    <x v="2"/>
    <x v="5"/>
    <s v="22:12:57"/>
    <n v="18.5"/>
    <n v="18.5"/>
    <s v="Large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"/>
    <s v="22:12:57"/>
    <n v="20.25"/>
    <n v="20.25"/>
    <s v="Large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5"/>
    <s v="22:55:29"/>
    <n v="20.25"/>
    <n v="20.25"/>
    <s v="Large"/>
    <x v="2"/>
    <s v="æ…›duja Salami, Pancetta, Tomatoes, Red Onions, Friggitello Peppers, Garlic"/>
    <x v="23"/>
  </r>
  <r>
    <n v="21400"/>
    <n v="9389"/>
    <n v="0.25"/>
    <s v="ckn_pesto_m"/>
    <n v="1"/>
    <x v="156"/>
    <x v="2"/>
    <x v="5"/>
    <s v="22:55:29"/>
    <n v="16.75"/>
    <n v="16.75"/>
    <s v="Medium"/>
    <x v="3"/>
    <s v="Chicken, Tomatoes, Red Peppers, Spinach, Garlic, Pesto Sauce"/>
    <x v="18"/>
  </r>
  <r>
    <n v="21401"/>
    <n v="9389"/>
    <n v="0.25"/>
    <s v="ital_supr_s"/>
    <n v="1"/>
    <x v="156"/>
    <x v="2"/>
    <x v="5"/>
    <s v="22:55:29"/>
    <n v="12.5"/>
    <n v="12.5"/>
    <s v="Regular"/>
    <x v="2"/>
    <s v="Calabrese Salami, Capocollo, Tomatoes, Red Onions, Green Olives, Garlic"/>
    <x v="3"/>
  </r>
  <r>
    <n v="21402"/>
    <n v="9389"/>
    <n v="0.25"/>
    <s v="mexicana_s"/>
    <n v="1"/>
    <x v="156"/>
    <x v="2"/>
    <x v="5"/>
    <s v="22:55:29"/>
    <n v="12"/>
    <n v="12"/>
    <s v="Regular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5"/>
    <s v="23:02:18"/>
    <n v="20.75"/>
    <n v="20.75"/>
    <s v="Large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5"/>
    <s v="23:02:18"/>
    <n v="12"/>
    <n v="12"/>
    <s v="Regular"/>
    <x v="0"/>
    <s v="Capocollo, Red Peppers, Tomatoes, Goat Cheese, Garlic, Oregano"/>
    <x v="11"/>
  </r>
  <r>
    <n v="21405"/>
    <n v="9390"/>
    <n v="0.25"/>
    <s v="spin_pesto_s"/>
    <n v="1"/>
    <x v="156"/>
    <x v="2"/>
    <x v="5"/>
    <s v="23:02:18"/>
    <n v="12.5"/>
    <n v="12.5"/>
    <s v="Regular"/>
    <x v="1"/>
    <s v="Spinach, Artichokes, Tomatoes, Sun-dried Tomatoes, Garlic, Pesto Sauce"/>
    <x v="13"/>
  </r>
  <r>
    <n v="21406"/>
    <n v="9390"/>
    <n v="0.25"/>
    <s v="thai_ckn_s"/>
    <n v="1"/>
    <x v="156"/>
    <x v="2"/>
    <x v="5"/>
    <s v="23:02:18"/>
    <n v="12.75"/>
    <n v="12.75"/>
    <s v="Regular"/>
    <x v="3"/>
    <s v="Chicken, Pineapple, Tomatoes, Red Peppers, Thai Sweet Chilli Sauce"/>
    <x v="5"/>
  </r>
  <r>
    <n v="21407"/>
    <n v="9391"/>
    <n v="0.5"/>
    <s v="big_meat_s"/>
    <n v="1"/>
    <x v="157"/>
    <x v="3"/>
    <x v="5"/>
    <s v="11:53:59"/>
    <n v="12"/>
    <n v="12"/>
    <s v="Regular"/>
    <x v="0"/>
    <s v="Bacon, Pepperoni, Italian Sausage, Chorizo Sausage"/>
    <x v="19"/>
  </r>
  <r>
    <n v="21408"/>
    <n v="9391"/>
    <n v="0.5"/>
    <s v="ckn_pesto_m"/>
    <n v="1"/>
    <x v="157"/>
    <x v="3"/>
    <x v="5"/>
    <s v="11:53:59"/>
    <n v="16.75"/>
    <n v="16.75"/>
    <s v="Medium"/>
    <x v="3"/>
    <s v="Chicken, Tomatoes, Red Peppers, Spinach, Garlic, Pesto Sauce"/>
    <x v="18"/>
  </r>
  <r>
    <n v="21409"/>
    <n v="9392"/>
    <n v="1"/>
    <s v="peppr_salami_l"/>
    <n v="1"/>
    <x v="157"/>
    <x v="3"/>
    <x v="5"/>
    <s v="12:02:47"/>
    <n v="20.75"/>
    <n v="20.75"/>
    <s v="Large"/>
    <x v="2"/>
    <s v="Genoa Salami, Capocollo, Pepperoni, Tomatoes, Asiago Cheese, Garlic"/>
    <x v="26"/>
  </r>
  <r>
    <n v="21410"/>
    <n v="9393"/>
    <n v="0.5"/>
    <s v="ckn_pesto_s"/>
    <n v="1"/>
    <x v="157"/>
    <x v="3"/>
    <x v="5"/>
    <s v="12:35:07"/>
    <n v="12.75"/>
    <n v="12.75"/>
    <s v="Regular"/>
    <x v="3"/>
    <s v="Chicken, Tomatoes, Red Peppers, Spinach, Garlic, Pesto Sauce"/>
    <x v="18"/>
  </r>
  <r>
    <n v="21411"/>
    <n v="9393"/>
    <n v="0.5"/>
    <s v="ital_supr_m"/>
    <n v="1"/>
    <x v="157"/>
    <x v="3"/>
    <x v="5"/>
    <s v="12:35:07"/>
    <n v="16.5"/>
    <n v="16.5"/>
    <s v="Medium"/>
    <x v="2"/>
    <s v="Calabrese Salami, Capocollo, Tomatoes, Red Onions, Green Olives, Garlic"/>
    <x v="3"/>
  </r>
  <r>
    <n v="21412"/>
    <n v="9394"/>
    <n v="1"/>
    <s v="five_cheese_l"/>
    <n v="1"/>
    <x v="157"/>
    <x v="3"/>
    <x v="5"/>
    <s v="12:38:31"/>
    <n v="18.5"/>
    <n v="18.5"/>
    <s v="Large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5"/>
    <s v="12:44:38"/>
    <n v="12"/>
    <n v="12"/>
    <s v="Regular"/>
    <x v="0"/>
    <s v="Bacon, Pepperoni, Italian Sausage, Chorizo Sausage"/>
    <x v="19"/>
  </r>
  <r>
    <n v="21414"/>
    <n v="9395"/>
    <n v="0.5"/>
    <s v="cali_ckn_m"/>
    <n v="1"/>
    <x v="157"/>
    <x v="3"/>
    <x v="5"/>
    <s v="12:44:38"/>
    <n v="16.75"/>
    <n v="16.75"/>
    <s v="Medium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5"/>
    <s v="12:45:42"/>
    <n v="12"/>
    <n v="12"/>
    <s v="Regular"/>
    <x v="0"/>
    <s v="Bacon, Pepperoni, Italian Sausage, Chorizo Sausage"/>
    <x v="19"/>
  </r>
  <r>
    <n v="21416"/>
    <n v="9396"/>
    <n v="0.2"/>
    <s v="cali_ckn_l"/>
    <n v="1"/>
    <x v="157"/>
    <x v="3"/>
    <x v="5"/>
    <s v="12:45:42"/>
    <n v="20.75"/>
    <n v="20.75"/>
    <s v="Large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5"/>
    <s v="12:45:42"/>
    <n v="16.25"/>
    <n v="16.25"/>
    <s v="Medium"/>
    <x v="2"/>
    <s v="Coarse Sicilian Salami, Tomatoes, Green Olives, Luganega Sausage, Onions, Garlic"/>
    <x v="28"/>
  </r>
  <r>
    <n v="21418"/>
    <n v="9396"/>
    <n v="0.2"/>
    <s v="southw_ckn_l"/>
    <n v="1"/>
    <x v="157"/>
    <x v="3"/>
    <x v="5"/>
    <s v="12:45:42"/>
    <n v="20.75"/>
    <n v="20.75"/>
    <s v="Large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5"/>
    <s v="12:45:42"/>
    <n v="12.5"/>
    <n v="12.5"/>
    <s v="Regular"/>
    <x v="1"/>
    <s v="Spinach, Artichokes, Tomatoes, Sun-dried Tomatoes, Garlic, Pesto Sauce"/>
    <x v="13"/>
  </r>
  <r>
    <n v="21420"/>
    <n v="9397"/>
    <n v="0.5"/>
    <s v="calabrese_l"/>
    <n v="1"/>
    <x v="157"/>
    <x v="3"/>
    <x v="5"/>
    <s v="13:11:23"/>
    <n v="20.25"/>
    <n v="20.25"/>
    <s v="Large"/>
    <x v="2"/>
    <s v="æ…›duja Salami, Pancetta, Tomatoes, Red Onions, Friggitello Peppers, Garlic"/>
    <x v="23"/>
  </r>
  <r>
    <n v="21421"/>
    <n v="9397"/>
    <n v="0.5"/>
    <s v="the_greek_l"/>
    <n v="1"/>
    <x v="157"/>
    <x v="3"/>
    <x v="5"/>
    <s v="13:11:23"/>
    <n v="20.5"/>
    <n v="20.5"/>
    <s v="Large"/>
    <x v="0"/>
    <s v="Kalamata Olives, Feta Cheese, Tomatoes, Garlic, Beef Chuck Roast, Red Onions"/>
    <x v="8"/>
  </r>
  <r>
    <n v="21422"/>
    <n v="9398"/>
    <n v="0.5"/>
    <s v="prsc_argla_l"/>
    <n v="1"/>
    <x v="157"/>
    <x v="3"/>
    <x v="5"/>
    <s v="13:37:18"/>
    <n v="20.75"/>
    <n v="20.75"/>
    <s v="Large"/>
    <x v="2"/>
    <s v="Prosciutto di San Daniele, Arugula, Mozzarella Cheese"/>
    <x v="6"/>
  </r>
  <r>
    <n v="21423"/>
    <n v="9398"/>
    <n v="0.5"/>
    <s v="spin_pesto_m"/>
    <n v="1"/>
    <x v="157"/>
    <x v="3"/>
    <x v="5"/>
    <s v="13:37:18"/>
    <n v="16.5"/>
    <n v="16.5"/>
    <s v="Medium"/>
    <x v="1"/>
    <s v="Spinach, Artichokes, Tomatoes, Sun-dried Tomatoes, Garlic, Pesto Sauce"/>
    <x v="13"/>
  </r>
  <r>
    <n v="21424"/>
    <n v="9399"/>
    <n v="0.25"/>
    <s v="classic_dlx_m"/>
    <n v="1"/>
    <x v="157"/>
    <x v="3"/>
    <x v="5"/>
    <s v="13:46:37"/>
    <n v="16"/>
    <n v="16"/>
    <s v="Medium"/>
    <x v="0"/>
    <s v="Pepperoni, Mushrooms, Red Onions, Red Peppers, Bacon"/>
    <x v="1"/>
  </r>
  <r>
    <n v="21425"/>
    <n v="9399"/>
    <n v="0.25"/>
    <s v="ital_supr_m"/>
    <n v="1"/>
    <x v="157"/>
    <x v="3"/>
    <x v="5"/>
    <s v="13:46:37"/>
    <n v="16.5"/>
    <n v="16.5"/>
    <s v="Medium"/>
    <x v="2"/>
    <s v="Calabrese Salami, Capocollo, Tomatoes, Red Onions, Green Olives, Garlic"/>
    <x v="3"/>
  </r>
  <r>
    <n v="21426"/>
    <n v="9399"/>
    <n v="0.25"/>
    <s v="peppr_salami_l"/>
    <n v="1"/>
    <x v="157"/>
    <x v="3"/>
    <x v="5"/>
    <s v="13:46:37"/>
    <n v="20.75"/>
    <n v="20.75"/>
    <s v="Large"/>
    <x v="2"/>
    <s v="Genoa Salami, Capocollo, Pepperoni, Tomatoes, Asiago Cheese, Garlic"/>
    <x v="26"/>
  </r>
  <r>
    <n v="21427"/>
    <n v="9399"/>
    <n v="0.25"/>
    <s v="spinach_supr_s"/>
    <n v="1"/>
    <x v="157"/>
    <x v="3"/>
    <x v="5"/>
    <s v="13:46:37"/>
    <n v="12.5"/>
    <n v="12.5"/>
    <s v="Regular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5"/>
    <s v="14:05:54"/>
    <n v="23.65"/>
    <n v="23.65"/>
    <s v="Regular"/>
    <x v="2"/>
    <s v="Brie Carre Cheese, Prosciutto, Caramelized Onions, Pears, Thyme, Garlic"/>
    <x v="31"/>
  </r>
  <r>
    <n v="21429"/>
    <n v="9400"/>
    <n v="0.5"/>
    <s v="spicy_ital_s"/>
    <n v="1"/>
    <x v="157"/>
    <x v="3"/>
    <x v="5"/>
    <s v="14:05:54"/>
    <n v="12.5"/>
    <n v="12.5"/>
    <s v="Regular"/>
    <x v="2"/>
    <s v="Capocollo, Tomatoes, Goat Cheese, Artichokes, Peperoncini verdi, Garlic"/>
    <x v="12"/>
  </r>
  <r>
    <n v="21430"/>
    <n v="9401"/>
    <n v="1"/>
    <s v="spicy_ital_l"/>
    <n v="1"/>
    <x v="157"/>
    <x v="3"/>
    <x v="5"/>
    <s v="14:12:34"/>
    <n v="20.75"/>
    <n v="20.75"/>
    <s v="Large"/>
    <x v="2"/>
    <s v="Capocollo, Tomatoes, Goat Cheese, Artichokes, Peperoncini verdi, Garlic"/>
    <x v="12"/>
  </r>
  <r>
    <n v="21431"/>
    <n v="9402"/>
    <n v="1"/>
    <s v="bbq_ckn_m"/>
    <n v="1"/>
    <x v="157"/>
    <x v="3"/>
    <x v="5"/>
    <s v="14:29:22"/>
    <n v="16.75"/>
    <n v="16.75"/>
    <s v="Medium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5"/>
    <s v="14:55:47"/>
    <n v="20.75"/>
    <n v="20.75"/>
    <s v="Large"/>
    <x v="2"/>
    <s v="Calabrese Salami, Capocollo, Tomatoes, Red Onions, Green Olives, Garlic"/>
    <x v="3"/>
  </r>
  <r>
    <n v="21433"/>
    <n v="9403"/>
    <n v="0.5"/>
    <s v="prsc_argla_m"/>
    <n v="1"/>
    <x v="157"/>
    <x v="3"/>
    <x v="5"/>
    <s v="14:55:47"/>
    <n v="16.5"/>
    <n v="16.5"/>
    <s v="Medium"/>
    <x v="2"/>
    <s v="Prosciutto di San Daniele, Arugula, Mozzarella Cheese"/>
    <x v="6"/>
  </r>
  <r>
    <n v="21434"/>
    <n v="9404"/>
    <n v="0.5"/>
    <s v="five_cheese_l"/>
    <n v="1"/>
    <x v="157"/>
    <x v="3"/>
    <x v="5"/>
    <s v="15:11:49"/>
    <n v="18.5"/>
    <n v="18.5"/>
    <s v="Large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5"/>
    <s v="15:11:49"/>
    <n v="20.75"/>
    <n v="20.75"/>
    <s v="Large"/>
    <x v="2"/>
    <s v="Prosciutto di San Daniele, Arugula, Mozzarella Cheese"/>
    <x v="6"/>
  </r>
  <r>
    <n v="21436"/>
    <n v="9405"/>
    <n v="0.33333333333333331"/>
    <s v="peppr_salami_l"/>
    <n v="1"/>
    <x v="157"/>
    <x v="3"/>
    <x v="5"/>
    <s v="15:30:18"/>
    <n v="20.75"/>
    <n v="20.75"/>
    <s v="Large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5"/>
    <s v="15:30:18"/>
    <n v="20.75"/>
    <n v="20.75"/>
    <s v="Large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5"/>
    <s v="15:30:18"/>
    <n v="20.75"/>
    <n v="20.75"/>
    <s v="Large"/>
    <x v="2"/>
    <s v="Capocollo, Tomatoes, Goat Cheese, Artichokes, Peperoncini verdi, Garlic"/>
    <x v="12"/>
  </r>
  <r>
    <n v="21439"/>
    <n v="9406"/>
    <n v="1"/>
    <s v="veggie_veg_s"/>
    <n v="1"/>
    <x v="157"/>
    <x v="3"/>
    <x v="5"/>
    <s v="15:31:15"/>
    <n v="12"/>
    <n v="12"/>
    <s v="Regular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5"/>
    <s v="15:46:15"/>
    <n v="12.5"/>
    <n v="12.5"/>
    <s v="Regular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5"/>
    <s v="15:48:12"/>
    <n v="12"/>
    <n v="12"/>
    <s v="Regular"/>
    <x v="0"/>
    <s v="Bacon, Pepperoni, Italian Sausage, Chorizo Sausage"/>
    <x v="19"/>
  </r>
  <r>
    <n v="21442"/>
    <n v="9408"/>
    <n v="0.33333333333333331"/>
    <s v="southw_ckn_l"/>
    <n v="1"/>
    <x v="157"/>
    <x v="3"/>
    <x v="5"/>
    <s v="15:48:12"/>
    <n v="20.75"/>
    <n v="20.75"/>
    <s v="Large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5"/>
    <s v="15:48:12"/>
    <n v="12.75"/>
    <n v="12.75"/>
    <s v="Regular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5"/>
    <s v="15:51:41"/>
    <n v="18.5"/>
    <n v="18.5"/>
    <s v="Large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5"/>
    <s v="15:51:41"/>
    <n v="20.5"/>
    <n v="20.5"/>
    <s v="Large"/>
    <x v="0"/>
    <s v="Tomatoes, Anchovies, Green Olives, Red Onions, Garlic"/>
    <x v="22"/>
  </r>
  <r>
    <n v="21446"/>
    <n v="9409"/>
    <n v="0.33333333333333331"/>
    <s v="spinach_fet_m"/>
    <n v="1"/>
    <x v="157"/>
    <x v="3"/>
    <x v="5"/>
    <s v="15:51:41"/>
    <n v="16"/>
    <n v="16"/>
    <s v="Medium"/>
    <x v="1"/>
    <s v="Spinach, Mushrooms, Red Onions, Feta Cheese, Garlic"/>
    <x v="27"/>
  </r>
  <r>
    <n v="21447"/>
    <n v="9410"/>
    <n v="0.5"/>
    <s v="cali_ckn_s"/>
    <n v="1"/>
    <x v="157"/>
    <x v="3"/>
    <x v="5"/>
    <s v="15:59:43"/>
    <n v="12.75"/>
    <n v="12.75"/>
    <s v="Regular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5"/>
    <s v="15:59:43"/>
    <n v="20.75"/>
    <n v="20.75"/>
    <s v="Large"/>
    <x v="3"/>
    <s v="Chicken, Pineapple, Tomatoes, Red Peppers, Thai Sweet Chilli Sauce"/>
    <x v="5"/>
  </r>
  <r>
    <n v="21449"/>
    <n v="9411"/>
    <n v="0.5"/>
    <s v="big_meat_s"/>
    <n v="1"/>
    <x v="157"/>
    <x v="3"/>
    <x v="5"/>
    <s v="16:06:31"/>
    <n v="12"/>
    <n v="12"/>
    <s v="Regular"/>
    <x v="0"/>
    <s v="Bacon, Pepperoni, Italian Sausage, Chorizo Sausage"/>
    <x v="19"/>
  </r>
  <r>
    <n v="21450"/>
    <n v="9411"/>
    <n v="0.5"/>
    <s v="spicy_ital_m"/>
    <n v="1"/>
    <x v="157"/>
    <x v="3"/>
    <x v="5"/>
    <s v="16:06:31"/>
    <n v="16.5"/>
    <n v="16.5"/>
    <s v="Medium"/>
    <x v="2"/>
    <s v="Capocollo, Tomatoes, Goat Cheese, Artichokes, Peperoncini verdi, Garlic"/>
    <x v="12"/>
  </r>
  <r>
    <n v="21451"/>
    <n v="9412"/>
    <n v="0.5"/>
    <s v="ckn_pesto_s"/>
    <n v="1"/>
    <x v="157"/>
    <x v="3"/>
    <x v="5"/>
    <s v="16:24:57"/>
    <n v="12.75"/>
    <n v="12.75"/>
    <s v="Regular"/>
    <x v="3"/>
    <s v="Chicken, Tomatoes, Red Peppers, Spinach, Garlic, Pesto Sauce"/>
    <x v="18"/>
  </r>
  <r>
    <n v="21452"/>
    <n v="9412"/>
    <n v="0.5"/>
    <s v="ital_supr_m"/>
    <n v="1"/>
    <x v="157"/>
    <x v="3"/>
    <x v="5"/>
    <s v="16:24:57"/>
    <n v="16.5"/>
    <n v="16.5"/>
    <s v="Medium"/>
    <x v="2"/>
    <s v="Calabrese Salami, Capocollo, Tomatoes, Red Onions, Green Olives, Garlic"/>
    <x v="3"/>
  </r>
  <r>
    <n v="21453"/>
    <n v="9413"/>
    <n v="0.5"/>
    <s v="pepperoni_s"/>
    <n v="1"/>
    <x v="157"/>
    <x v="3"/>
    <x v="5"/>
    <s v="16:28:28"/>
    <n v="9.75"/>
    <n v="9.75"/>
    <s v="Regular"/>
    <x v="0"/>
    <s v="Mozzarella Cheese, Pepperoni"/>
    <x v="17"/>
  </r>
  <r>
    <n v="21454"/>
    <n v="9413"/>
    <n v="0.5"/>
    <s v="prsc_argla_m"/>
    <n v="1"/>
    <x v="157"/>
    <x v="3"/>
    <x v="5"/>
    <s v="16:28:28"/>
    <n v="16.5"/>
    <n v="16.5"/>
    <s v="Medium"/>
    <x v="2"/>
    <s v="Prosciutto di San Daniele, Arugula, Mozzarella Cheese"/>
    <x v="6"/>
  </r>
  <r>
    <n v="21455"/>
    <n v="9414"/>
    <n v="0.5"/>
    <s v="hawaiian_s"/>
    <n v="1"/>
    <x v="157"/>
    <x v="3"/>
    <x v="5"/>
    <s v="16:32:18"/>
    <n v="10.5"/>
    <n v="10.5"/>
    <s v="Regular"/>
    <x v="0"/>
    <s v="Sliced Ham, Pineapple, Mozzarella Cheese"/>
    <x v="0"/>
  </r>
  <r>
    <n v="21456"/>
    <n v="9414"/>
    <n v="0.5"/>
    <s v="southw_ckn_m"/>
    <n v="1"/>
    <x v="157"/>
    <x v="3"/>
    <x v="5"/>
    <s v="16:32:18"/>
    <n v="16.75"/>
    <n v="16.75"/>
    <s v="Medium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s v="16:50:20"/>
    <n v="18.5"/>
    <n v="18.5"/>
    <s v="Large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s v="16:50:20"/>
    <n v="10.5"/>
    <n v="10.5"/>
    <s v="Regular"/>
    <x v="0"/>
    <s v="Sliced Ham, Pineapple, Mozzarella Cheese"/>
    <x v="0"/>
  </r>
  <r>
    <n v="21459"/>
    <n v="9415"/>
    <n v="0.33333333333333331"/>
    <s v="sicilian_s"/>
    <n v="1"/>
    <x v="157"/>
    <x v="3"/>
    <x v="5"/>
    <s v="16:50:20"/>
    <n v="12.25"/>
    <n v="12.25"/>
    <s v="Regular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s v="16:54:40"/>
    <n v="20.75"/>
    <n v="20.75"/>
    <s v="Large"/>
    <x v="2"/>
    <s v="Soppressata Salami, Fontina Cheese, Mozzarella Cheese, Mushrooms, Garlic"/>
    <x v="20"/>
  </r>
  <r>
    <n v="21461"/>
    <n v="9417"/>
    <n v="0.5"/>
    <s v="cali_ckn_s"/>
    <n v="1"/>
    <x v="157"/>
    <x v="3"/>
    <x v="5"/>
    <s v="16:58:49"/>
    <n v="12.75"/>
    <n v="12.75"/>
    <s v="Regular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s v="16:58:49"/>
    <n v="20.75"/>
    <n v="20.75"/>
    <s v="Large"/>
    <x v="2"/>
    <s v="Calabrese Salami, Capocollo, Tomatoes, Red Onions, Green Olives, Garlic"/>
    <x v="3"/>
  </r>
  <r>
    <n v="21463"/>
    <n v="9418"/>
    <n v="0.25"/>
    <s v="ital_supr_m"/>
    <n v="1"/>
    <x v="157"/>
    <x v="3"/>
    <x v="5"/>
    <s v="17:18:18"/>
    <n v="16.5"/>
    <n v="16.5"/>
    <s v="Medium"/>
    <x v="2"/>
    <s v="Calabrese Salami, Capocollo, Tomatoes, Red Onions, Green Olives, Garlic"/>
    <x v="3"/>
  </r>
  <r>
    <n v="21464"/>
    <n v="9418"/>
    <n v="0.25"/>
    <s v="prsc_argla_m"/>
    <n v="1"/>
    <x v="157"/>
    <x v="3"/>
    <x v="5"/>
    <s v="17:18:18"/>
    <n v="16.5"/>
    <n v="16.5"/>
    <s v="Medium"/>
    <x v="2"/>
    <s v="Prosciutto di San Daniele, Arugula, Mozzarella Cheese"/>
    <x v="6"/>
  </r>
  <r>
    <n v="21465"/>
    <n v="9418"/>
    <n v="0.25"/>
    <s v="prsc_argla_s"/>
    <n v="1"/>
    <x v="157"/>
    <x v="3"/>
    <x v="5"/>
    <s v="17:18:18"/>
    <n v="12.5"/>
    <n v="12.5"/>
    <s v="Regular"/>
    <x v="2"/>
    <s v="Prosciutto di San Daniele, Arugula, Mozzarella Cheese"/>
    <x v="6"/>
  </r>
  <r>
    <n v="21466"/>
    <n v="9418"/>
    <n v="0.25"/>
    <s v="soppressata_m"/>
    <n v="1"/>
    <x v="157"/>
    <x v="3"/>
    <x v="5"/>
    <s v="17:18:18"/>
    <n v="16.5"/>
    <n v="16.5"/>
    <s v="Medium"/>
    <x v="2"/>
    <s v="Soppressata Salami, Fontina Cheese, Mozzarella Cheese, Mushrooms, Garlic"/>
    <x v="20"/>
  </r>
  <r>
    <n v="21467"/>
    <n v="9419"/>
    <n v="1"/>
    <s v="spicy_ital_m"/>
    <n v="1"/>
    <x v="157"/>
    <x v="3"/>
    <x v="5"/>
    <s v="17:28:15"/>
    <n v="16.5"/>
    <n v="16.5"/>
    <s v="Medium"/>
    <x v="2"/>
    <s v="Capocollo, Tomatoes, Goat Cheese, Artichokes, Peperoncini verdi, Garlic"/>
    <x v="12"/>
  </r>
  <r>
    <n v="21468"/>
    <n v="9420"/>
    <n v="1"/>
    <s v="ital_supr_m"/>
    <n v="1"/>
    <x v="157"/>
    <x v="3"/>
    <x v="5"/>
    <s v="17:32:53"/>
    <n v="16.5"/>
    <n v="16.5"/>
    <s v="Medium"/>
    <x v="2"/>
    <s v="Calabrese Salami, Capocollo, Tomatoes, Red Onions, Green Olives, Garlic"/>
    <x v="3"/>
  </r>
  <r>
    <n v="21469"/>
    <n v="9421"/>
    <n v="0.5"/>
    <s v="mexicana_l"/>
    <n v="1"/>
    <x v="157"/>
    <x v="3"/>
    <x v="5"/>
    <s v="17:39:43"/>
    <n v="20.25"/>
    <n v="20.25"/>
    <s v="Large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5"/>
    <s v="17:39:43"/>
    <n v="11"/>
    <n v="11"/>
    <s v="Regular"/>
    <x v="0"/>
    <s v="Pepperoni, Mushrooms, Green Peppers"/>
    <x v="30"/>
  </r>
  <r>
    <n v="21471"/>
    <n v="9422"/>
    <n v="0.33333333333333331"/>
    <s v="mexicana_m"/>
    <n v="1"/>
    <x v="157"/>
    <x v="3"/>
    <x v="5"/>
    <s v="17:41:11"/>
    <n v="16"/>
    <n v="16"/>
    <s v="Medium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5"/>
    <s v="17:41:11"/>
    <n v="16"/>
    <n v="16"/>
    <s v="Medium"/>
    <x v="0"/>
    <s v="Tomatoes, Anchovies, Green Olives, Red Onions, Garlic"/>
    <x v="22"/>
  </r>
  <r>
    <n v="21473"/>
    <n v="9422"/>
    <n v="0.33333333333333331"/>
    <s v="pepperoni_l"/>
    <n v="1"/>
    <x v="157"/>
    <x v="3"/>
    <x v="5"/>
    <s v="17:41:11"/>
    <n v="15.25"/>
    <n v="15.25"/>
    <s v="Large"/>
    <x v="0"/>
    <s v="Mozzarella Cheese, Pepperoni"/>
    <x v="17"/>
  </r>
  <r>
    <n v="21474"/>
    <n v="9423"/>
    <n v="0.5"/>
    <s v="hawaiian_l"/>
    <n v="1"/>
    <x v="157"/>
    <x v="3"/>
    <x v="5"/>
    <s v="17:46:01"/>
    <n v="16.5"/>
    <n v="16.5"/>
    <s v="Large"/>
    <x v="0"/>
    <s v="Sliced Ham, Pineapple, Mozzarella Cheese"/>
    <x v="0"/>
  </r>
  <r>
    <n v="21475"/>
    <n v="9423"/>
    <n v="0.5"/>
    <s v="pepperoni_l"/>
    <n v="1"/>
    <x v="157"/>
    <x v="3"/>
    <x v="5"/>
    <s v="17:46:01"/>
    <n v="15.25"/>
    <n v="15.25"/>
    <s v="Large"/>
    <x v="0"/>
    <s v="Mozzarella Cheese, Pepperoni"/>
    <x v="17"/>
  </r>
  <r>
    <n v="21476"/>
    <n v="9424"/>
    <n v="0.25"/>
    <s v="four_cheese_l"/>
    <n v="1"/>
    <x v="157"/>
    <x v="3"/>
    <x v="5"/>
    <s v="17:53:40"/>
    <n v="17.95"/>
    <n v="17.95"/>
    <s v="Large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5"/>
    <s v="17:53:40"/>
    <n v="12"/>
    <n v="12"/>
    <s v="Regular"/>
    <x v="1"/>
    <s v="Spinach, Mushrooms, Tomatoes, Green Olives, Feta Cheese"/>
    <x v="10"/>
  </r>
  <r>
    <n v="21478"/>
    <n v="9424"/>
    <n v="0.25"/>
    <s v="hawaiian_m"/>
    <n v="1"/>
    <x v="157"/>
    <x v="3"/>
    <x v="5"/>
    <s v="17:53:40"/>
    <n v="13.25"/>
    <n v="13.25"/>
    <s v="Medium"/>
    <x v="0"/>
    <s v="Sliced Ham, Pineapple, Mozzarella Cheese"/>
    <x v="0"/>
  </r>
  <r>
    <n v="21479"/>
    <n v="9424"/>
    <n v="0.25"/>
    <s v="spicy_ital_m"/>
    <n v="1"/>
    <x v="157"/>
    <x v="3"/>
    <x v="5"/>
    <s v="17:53:40"/>
    <n v="16.5"/>
    <n v="16.5"/>
    <s v="Medium"/>
    <x v="2"/>
    <s v="Capocollo, Tomatoes, Goat Cheese, Artichokes, Peperoncini verdi, Garlic"/>
    <x v="12"/>
  </r>
  <r>
    <n v="21480"/>
    <n v="9425"/>
    <n v="0.25"/>
    <s v="big_meat_s"/>
    <n v="1"/>
    <x v="157"/>
    <x v="3"/>
    <x v="5"/>
    <s v="18:02:14"/>
    <n v="12"/>
    <n v="12"/>
    <s v="Regular"/>
    <x v="0"/>
    <s v="Bacon, Pepperoni, Italian Sausage, Chorizo Sausage"/>
    <x v="19"/>
  </r>
  <r>
    <n v="21481"/>
    <n v="9425"/>
    <n v="0.25"/>
    <s v="ckn_alfredo_m"/>
    <n v="1"/>
    <x v="157"/>
    <x v="3"/>
    <x v="5"/>
    <s v="18:02:14"/>
    <n v="16.75"/>
    <n v="16.75"/>
    <s v="Medium"/>
    <x v="3"/>
    <s v="Chicken, Red Onions, Red Peppers, Mushrooms, Asiago Cheese, Alfredo Sauce"/>
    <x v="29"/>
  </r>
  <r>
    <n v="21482"/>
    <n v="9425"/>
    <n v="0.25"/>
    <s v="pepperoni_m"/>
    <n v="1"/>
    <x v="157"/>
    <x v="3"/>
    <x v="5"/>
    <s v="18:02:14"/>
    <n v="12.5"/>
    <n v="12.5"/>
    <s v="Medium"/>
    <x v="0"/>
    <s v="Mozzarella Cheese, Pepperoni"/>
    <x v="17"/>
  </r>
  <r>
    <n v="21483"/>
    <n v="9425"/>
    <n v="0.25"/>
    <s v="veggie_veg_m"/>
    <n v="1"/>
    <x v="157"/>
    <x v="3"/>
    <x v="5"/>
    <s v="18:02:14"/>
    <n v="16"/>
    <n v="16"/>
    <s v="Medium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5"/>
    <s v="18:04:32"/>
    <n v="12"/>
    <n v="12"/>
    <s v="Regular"/>
    <x v="0"/>
    <s v="Bacon, Pepperoni, Italian Sausage, Chorizo Sausage"/>
    <x v="19"/>
  </r>
  <r>
    <n v="21485"/>
    <n v="9426"/>
    <n v="0.5"/>
    <s v="the_greek_xl"/>
    <n v="1"/>
    <x v="157"/>
    <x v="3"/>
    <x v="5"/>
    <s v="18:04:32"/>
    <n v="25.5"/>
    <n v="25.5"/>
    <s v="X-Large"/>
    <x v="0"/>
    <s v="Kalamata Olives, Feta Cheese, Tomatoes, Garlic, Beef Chuck Roast, Red Onions"/>
    <x v="8"/>
  </r>
  <r>
    <n v="21486"/>
    <n v="9427"/>
    <n v="1"/>
    <s v="thai_ckn_l"/>
    <n v="1"/>
    <x v="157"/>
    <x v="3"/>
    <x v="5"/>
    <s v="18:09:27"/>
    <n v="20.75"/>
    <n v="20.75"/>
    <s v="Large"/>
    <x v="3"/>
    <s v="Chicken, Pineapple, Tomatoes, Red Peppers, Thai Sweet Chilli Sauce"/>
    <x v="5"/>
  </r>
  <r>
    <n v="21487"/>
    <n v="9428"/>
    <n v="1"/>
    <s v="classic_dlx_m"/>
    <n v="1"/>
    <x v="157"/>
    <x v="3"/>
    <x v="5"/>
    <s v="18:26:06"/>
    <n v="16"/>
    <n v="16"/>
    <s v="Medium"/>
    <x v="0"/>
    <s v="Pepperoni, Mushrooms, Red Onions, Red Peppers, Bacon"/>
    <x v="1"/>
  </r>
  <r>
    <n v="21488"/>
    <n v="9429"/>
    <n v="0.25"/>
    <s v="brie_carre_s"/>
    <n v="1"/>
    <x v="157"/>
    <x v="3"/>
    <x v="5"/>
    <s v="18:29:40"/>
    <n v="23.65"/>
    <n v="23.65"/>
    <s v="Regular"/>
    <x v="2"/>
    <s v="Brie Carre Cheese, Prosciutto, Caramelized Onions, Pears, Thyme, Garlic"/>
    <x v="31"/>
  </r>
  <r>
    <n v="21489"/>
    <n v="9429"/>
    <n v="0.25"/>
    <s v="ckn_pesto_s"/>
    <n v="1"/>
    <x v="157"/>
    <x v="3"/>
    <x v="5"/>
    <s v="18:29:40"/>
    <n v="12.75"/>
    <n v="12.75"/>
    <s v="Regular"/>
    <x v="3"/>
    <s v="Chicken, Tomatoes, Red Peppers, Spinach, Garlic, Pesto Sauce"/>
    <x v="18"/>
  </r>
  <r>
    <n v="21490"/>
    <n v="9429"/>
    <n v="0.25"/>
    <s v="peppr_salami_l"/>
    <n v="1"/>
    <x v="157"/>
    <x v="3"/>
    <x v="5"/>
    <s v="18:29:40"/>
    <n v="20.75"/>
    <n v="20.75"/>
    <s v="Large"/>
    <x v="2"/>
    <s v="Genoa Salami, Capocollo, Pepperoni, Tomatoes, Asiago Cheese, Garlic"/>
    <x v="26"/>
  </r>
  <r>
    <n v="21491"/>
    <n v="9429"/>
    <n v="0.25"/>
    <s v="the_greek_l"/>
    <n v="1"/>
    <x v="157"/>
    <x v="3"/>
    <x v="5"/>
    <s v="18:29:40"/>
    <n v="20.5"/>
    <n v="20.5"/>
    <s v="Large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5"/>
    <s v="18:39:30"/>
    <n v="20.75"/>
    <n v="20.75"/>
    <s v="Large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5"/>
    <s v="18:39:30"/>
    <n v="20.5"/>
    <n v="20.5"/>
    <s v="Large"/>
    <x v="0"/>
    <s v="Capocollo, Red Peppers, Tomatoes, Goat Cheese, Garlic, Oregano"/>
    <x v="11"/>
  </r>
  <r>
    <n v="21494"/>
    <n v="9430"/>
    <n v="0.33333333333333331"/>
    <s v="spicy_ital_l"/>
    <n v="1"/>
    <x v="157"/>
    <x v="3"/>
    <x v="5"/>
    <s v="18:39:30"/>
    <n v="20.75"/>
    <n v="20.75"/>
    <s v="Large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5"/>
    <s v="18:46:17"/>
    <n v="20.25"/>
    <n v="20.25"/>
    <s v="Large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5"/>
    <s v="18:46:17"/>
    <n v="12.5"/>
    <n v="12.5"/>
    <s v="Medium"/>
    <x v="0"/>
    <s v="Mozzarella Cheese, Pepperoni"/>
    <x v="17"/>
  </r>
  <r>
    <n v="21497"/>
    <n v="9431"/>
    <n v="0.33333333333333331"/>
    <s v="the_greek_l"/>
    <n v="1"/>
    <x v="157"/>
    <x v="3"/>
    <x v="5"/>
    <s v="18:46:17"/>
    <n v="20.5"/>
    <n v="20.5"/>
    <s v="Large"/>
    <x v="0"/>
    <s v="Kalamata Olives, Feta Cheese, Tomatoes, Garlic, Beef Chuck Roast, Red Onions"/>
    <x v="8"/>
  </r>
  <r>
    <n v="21498"/>
    <n v="9432"/>
    <n v="0.5"/>
    <s v="five_cheese_l"/>
    <n v="1"/>
    <x v="157"/>
    <x v="3"/>
    <x v="5"/>
    <s v="18:50:27"/>
    <n v="18.5"/>
    <n v="18.5"/>
    <s v="Large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5"/>
    <s v="18:50:27"/>
    <n v="11"/>
    <n v="11"/>
    <s v="Regular"/>
    <x v="0"/>
    <s v="Pepperoni, Mushrooms, Green Peppers"/>
    <x v="30"/>
  </r>
  <r>
    <n v="21500"/>
    <n v="9433"/>
    <n v="1"/>
    <s v="ital_supr_m"/>
    <n v="1"/>
    <x v="157"/>
    <x v="3"/>
    <x v="5"/>
    <s v="18:50:35"/>
    <n v="16.5"/>
    <n v="16.5"/>
    <s v="Medium"/>
    <x v="2"/>
    <s v="Calabrese Salami, Capocollo, Tomatoes, Red Onions, Green Olives, Garlic"/>
    <x v="3"/>
  </r>
  <r>
    <n v="21501"/>
    <n v="9434"/>
    <n v="1"/>
    <s v="pep_msh_pep_l"/>
    <n v="1"/>
    <x v="157"/>
    <x v="3"/>
    <x v="5"/>
    <s v="18:59:13"/>
    <n v="17.5"/>
    <n v="17.5"/>
    <s v="Large"/>
    <x v="0"/>
    <s v="Pepperoni, Mushrooms, Green Peppers"/>
    <x v="30"/>
  </r>
  <r>
    <n v="21502"/>
    <n v="9435"/>
    <n v="0.5"/>
    <s v="napolitana_l"/>
    <n v="1"/>
    <x v="157"/>
    <x v="3"/>
    <x v="5"/>
    <s v="19:11:36"/>
    <n v="20.5"/>
    <n v="20.5"/>
    <s v="Large"/>
    <x v="0"/>
    <s v="Tomatoes, Anchovies, Green Olives, Red Onions, Garlic"/>
    <x v="22"/>
  </r>
  <r>
    <n v="21503"/>
    <n v="9435"/>
    <n v="0.5"/>
    <s v="spin_pesto_s"/>
    <n v="1"/>
    <x v="157"/>
    <x v="3"/>
    <x v="5"/>
    <s v="19:11:36"/>
    <n v="12.5"/>
    <n v="12.5"/>
    <s v="Regular"/>
    <x v="1"/>
    <s v="Spinach, Artichokes, Tomatoes, Sun-dried Tomatoes, Garlic, Pesto Sauce"/>
    <x v="13"/>
  </r>
  <r>
    <n v="21504"/>
    <n v="9436"/>
    <n v="0.5"/>
    <s v="big_meat_s"/>
    <n v="1"/>
    <x v="157"/>
    <x v="3"/>
    <x v="5"/>
    <s v="19:25:32"/>
    <n v="12"/>
    <n v="12"/>
    <s v="Regular"/>
    <x v="0"/>
    <s v="Bacon, Pepperoni, Italian Sausage, Chorizo Sausage"/>
    <x v="19"/>
  </r>
  <r>
    <n v="21505"/>
    <n v="9436"/>
    <n v="0.5"/>
    <s v="five_cheese_l"/>
    <n v="1"/>
    <x v="157"/>
    <x v="3"/>
    <x v="5"/>
    <s v="19:25:32"/>
    <n v="18.5"/>
    <n v="18.5"/>
    <s v="Large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5"/>
    <s v="19:25:37"/>
    <n v="20.75"/>
    <n v="20.75"/>
    <s v="Large"/>
    <x v="3"/>
    <s v="Chicken, Tomatoes, Red Peppers, Spinach, Garlic, Pesto Sauce"/>
    <x v="18"/>
  </r>
  <r>
    <n v="21507"/>
    <n v="9437"/>
    <n v="0.33333333333333331"/>
    <s v="five_cheese_l"/>
    <n v="1"/>
    <x v="157"/>
    <x v="3"/>
    <x v="5"/>
    <s v="19:25:37"/>
    <n v="18.5"/>
    <n v="18.5"/>
    <s v="Large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5"/>
    <s v="19:25:37"/>
    <n v="20.75"/>
    <n v="20.75"/>
    <s v="Large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5"/>
    <s v="19:43:41"/>
    <n v="9.75"/>
    <n v="9.75"/>
    <s v="Regular"/>
    <x v="0"/>
    <s v="Mozzarella Cheese, Pepperoni"/>
    <x v="17"/>
  </r>
  <r>
    <n v="21510"/>
    <n v="9439"/>
    <n v="0.5"/>
    <s v="mexicana_m"/>
    <n v="1"/>
    <x v="157"/>
    <x v="3"/>
    <x v="5"/>
    <s v="20:28:24"/>
    <n v="16"/>
    <n v="16"/>
    <s v="Medium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5"/>
    <s v="20:28:24"/>
    <n v="16.5"/>
    <n v="16.5"/>
    <s v="Medium"/>
    <x v="2"/>
    <s v="Genoa Salami, Capocollo, Pepperoni, Tomatoes, Asiago Cheese, Garlic"/>
    <x v="26"/>
  </r>
  <r>
    <n v="21512"/>
    <n v="9440"/>
    <n v="1"/>
    <s v="southw_ckn_m"/>
    <n v="1"/>
    <x v="157"/>
    <x v="3"/>
    <x v="5"/>
    <s v="20:31:06"/>
    <n v="16.75"/>
    <n v="16.75"/>
    <s v="Medium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5"/>
    <s v="21:07:28"/>
    <n v="13.25"/>
    <n v="13.25"/>
    <s v="Medium"/>
    <x v="0"/>
    <s v="Sliced Ham, Pineapple, Mozzarella Cheese"/>
    <x v="0"/>
  </r>
  <r>
    <n v="21514"/>
    <n v="9441"/>
    <n v="0.5"/>
    <s v="southw_ckn_l"/>
    <n v="1"/>
    <x v="157"/>
    <x v="3"/>
    <x v="5"/>
    <s v="21:07:28"/>
    <n v="20.75"/>
    <n v="20.75"/>
    <s v="Large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5"/>
    <s v="21:14:20"/>
    <n v="12.75"/>
    <n v="12.75"/>
    <s v="Regular"/>
    <x v="3"/>
    <s v="Barbecued Chicken, Red Peppers, Green Peppers, Tomatoes, Red Onions, Barbecue Sauce"/>
    <x v="7"/>
  </r>
  <r>
    <n v="21516"/>
    <n v="9442"/>
    <n v="0.5"/>
    <s v="cali_ckn_l"/>
    <n v="1"/>
    <x v="157"/>
    <x v="3"/>
    <x v="5"/>
    <s v="21:14:20"/>
    <n v="20.75"/>
    <n v="20.75"/>
    <s v="Large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5"/>
    <s v="21:31:49"/>
    <n v="16.25"/>
    <n v="16.25"/>
    <s v="Medium"/>
    <x v="2"/>
    <s v="æ…›duja Salami, Pancetta, Tomatoes, Red Onions, Friggitello Peppers, Garlic"/>
    <x v="23"/>
  </r>
  <r>
    <n v="21518"/>
    <n v="9443"/>
    <n v="0.5"/>
    <s v="thai_ckn_m"/>
    <n v="1"/>
    <x v="157"/>
    <x v="3"/>
    <x v="5"/>
    <s v="21:31:49"/>
    <n v="16.75"/>
    <n v="16.75"/>
    <s v="Medium"/>
    <x v="3"/>
    <s v="Chicken, Pineapple, Tomatoes, Red Peppers, Thai Sweet Chilli Sauce"/>
    <x v="5"/>
  </r>
  <r>
    <n v="21519"/>
    <n v="9444"/>
    <n v="1"/>
    <s v="ital_cpcllo_l"/>
    <n v="1"/>
    <x v="157"/>
    <x v="3"/>
    <x v="5"/>
    <s v="22:15:53"/>
    <n v="20.5"/>
    <n v="20.5"/>
    <s v="Large"/>
    <x v="0"/>
    <s v="Capocollo, Red Peppers, Tomatoes, Goat Cheese, Garlic, Oregano"/>
    <x v="11"/>
  </r>
  <r>
    <n v="21520"/>
    <n v="9445"/>
    <n v="0.25"/>
    <s v="bbq_ckn_s"/>
    <n v="1"/>
    <x v="157"/>
    <x v="3"/>
    <x v="5"/>
    <s v="22:17:59"/>
    <n v="12.75"/>
    <n v="12.75"/>
    <s v="Regular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5"/>
    <s v="22:17:59"/>
    <n v="20.5"/>
    <n v="20.5"/>
    <s v="Large"/>
    <x v="0"/>
    <s v="Capocollo, Red Peppers, Tomatoes, Goat Cheese, Garlic, Oregano"/>
    <x v="11"/>
  </r>
  <r>
    <n v="21522"/>
    <n v="9445"/>
    <n v="0.25"/>
    <s v="peppr_salami_l"/>
    <n v="1"/>
    <x v="157"/>
    <x v="3"/>
    <x v="5"/>
    <s v="22:17:59"/>
    <n v="20.75"/>
    <n v="20.75"/>
    <s v="Large"/>
    <x v="2"/>
    <s v="Genoa Salami, Capocollo, Pepperoni, Tomatoes, Asiago Cheese, Garlic"/>
    <x v="26"/>
  </r>
  <r>
    <n v="21523"/>
    <n v="9445"/>
    <n v="0.25"/>
    <s v="thai_ckn_l"/>
    <n v="1"/>
    <x v="157"/>
    <x v="3"/>
    <x v="5"/>
    <s v="22:17:59"/>
    <n v="20.75"/>
    <n v="20.75"/>
    <s v="Large"/>
    <x v="3"/>
    <s v="Chicken, Pineapple, Tomatoes, Red Peppers, Thai Sweet Chilli Sauce"/>
    <x v="5"/>
  </r>
  <r>
    <n v="21524"/>
    <n v="9446"/>
    <n v="0.5"/>
    <s v="cali_ckn_l"/>
    <n v="1"/>
    <x v="158"/>
    <x v="4"/>
    <x v="5"/>
    <s v="11:40:54"/>
    <n v="20.75"/>
    <n v="20.75"/>
    <s v="Large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5"/>
    <s v="11:40:54"/>
    <n v="16.5"/>
    <n v="33"/>
    <s v="Large"/>
    <x v="0"/>
    <s v="Sliced Ham, Pineapple, Mozzarella Cheese"/>
    <x v="0"/>
  </r>
  <r>
    <n v="21526"/>
    <n v="9447"/>
    <n v="1"/>
    <s v="southw_ckn_m"/>
    <n v="1"/>
    <x v="158"/>
    <x v="4"/>
    <x v="5"/>
    <s v="11:53:59"/>
    <n v="16.75"/>
    <n v="16.75"/>
    <s v="Medium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5"/>
    <s v="11:55:57"/>
    <n v="12"/>
    <n v="12"/>
    <s v="Regular"/>
    <x v="0"/>
    <s v="Bacon, Pepperoni, Italian Sausage, Chorizo Sausage"/>
    <x v="19"/>
  </r>
  <r>
    <n v="21528"/>
    <n v="9448"/>
    <n v="0.5"/>
    <s v="four_cheese_l"/>
    <n v="1"/>
    <x v="158"/>
    <x v="4"/>
    <x v="5"/>
    <s v="11:55:57"/>
    <n v="17.95"/>
    <n v="17.95"/>
    <s v="Large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5"/>
    <s v="11:59:07"/>
    <n v="20.25"/>
    <n v="20.25"/>
    <s v="Large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5"/>
    <s v="12:00:36"/>
    <n v="12"/>
    <n v="12"/>
    <s v="Regular"/>
    <x v="0"/>
    <s v="Pepperoni, Mushrooms, Red Onions, Red Peppers, Bacon"/>
    <x v="1"/>
  </r>
  <r>
    <n v="21531"/>
    <n v="9450"/>
    <n v="0.25"/>
    <s v="five_cheese_l"/>
    <n v="1"/>
    <x v="158"/>
    <x v="4"/>
    <x v="5"/>
    <s v="12:00:36"/>
    <n v="18.5"/>
    <n v="18.5"/>
    <s v="Large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5"/>
    <s v="12:00:36"/>
    <n v="16.5"/>
    <n v="16.5"/>
    <s v="Medium"/>
    <x v="2"/>
    <s v="Calabrese Salami, Capocollo, Tomatoes, Red Onions, Green Olives, Garlic"/>
    <x v="3"/>
  </r>
  <r>
    <n v="21533"/>
    <n v="9450"/>
    <n v="0.25"/>
    <s v="spinach_fet_s"/>
    <n v="1"/>
    <x v="158"/>
    <x v="4"/>
    <x v="5"/>
    <s v="12:00:36"/>
    <n v="12"/>
    <n v="12"/>
    <s v="Regular"/>
    <x v="1"/>
    <s v="Spinach, Mushrooms, Red Onions, Feta Cheese, Garlic"/>
    <x v="27"/>
  </r>
  <r>
    <n v="21534"/>
    <n v="9451"/>
    <n v="1"/>
    <s v="pepperoni_s"/>
    <n v="1"/>
    <x v="158"/>
    <x v="4"/>
    <x v="5"/>
    <s v="12:11:20"/>
    <n v="9.75"/>
    <n v="9.75"/>
    <s v="Regular"/>
    <x v="0"/>
    <s v="Mozzarella Cheese, Pepperoni"/>
    <x v="17"/>
  </r>
  <r>
    <n v="21535"/>
    <n v="9452"/>
    <n v="0.33333333333333331"/>
    <s v="cali_ckn_m"/>
    <n v="1"/>
    <x v="158"/>
    <x v="4"/>
    <x v="5"/>
    <s v="12:28:43"/>
    <n v="16.75"/>
    <n v="16.75"/>
    <s v="Medium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5"/>
    <s v="12:28:43"/>
    <n v="17.5"/>
    <n v="17.5"/>
    <s v="Large"/>
    <x v="0"/>
    <s v="Pepperoni, Mushrooms, Green Peppers"/>
    <x v="30"/>
  </r>
  <r>
    <n v="21537"/>
    <n v="9452"/>
    <n v="0.33333333333333331"/>
    <s v="pepperoni_m"/>
    <n v="1"/>
    <x v="158"/>
    <x v="4"/>
    <x v="5"/>
    <s v="12:28:43"/>
    <n v="12.5"/>
    <n v="12.5"/>
    <s v="Medium"/>
    <x v="0"/>
    <s v="Mozzarella Cheese, Pepperoni"/>
    <x v="17"/>
  </r>
  <r>
    <n v="21538"/>
    <n v="9453"/>
    <n v="1"/>
    <s v="cali_ckn_m"/>
    <n v="1"/>
    <x v="158"/>
    <x v="4"/>
    <x v="5"/>
    <s v="12:31:45"/>
    <n v="16.75"/>
    <n v="16.75"/>
    <s v="Medium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5"/>
    <s v="12:32:42"/>
    <n v="16"/>
    <n v="16"/>
    <s v="Medium"/>
    <x v="1"/>
    <s v="Spinach, Mushrooms, Red Onions, Feta Cheese, Garlic"/>
    <x v="27"/>
  </r>
  <r>
    <n v="21540"/>
    <n v="9455"/>
    <n v="1"/>
    <s v="bbq_ckn_l"/>
    <n v="1"/>
    <x v="158"/>
    <x v="4"/>
    <x v="5"/>
    <s v="12:36:47"/>
    <n v="20.75"/>
    <n v="20.75"/>
    <s v="Large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5"/>
    <s v="12:42:00"/>
    <n v="11"/>
    <n v="11"/>
    <s v="Regular"/>
    <x v="0"/>
    <s v="Pepperoni, Mushrooms, Green Peppers"/>
    <x v="30"/>
  </r>
  <r>
    <n v="21542"/>
    <n v="9456"/>
    <n v="0.5"/>
    <s v="spicy_ital_s"/>
    <n v="1"/>
    <x v="158"/>
    <x v="4"/>
    <x v="5"/>
    <s v="12:42:00"/>
    <n v="12.5"/>
    <n v="12.5"/>
    <s v="Regular"/>
    <x v="2"/>
    <s v="Capocollo, Tomatoes, Goat Cheese, Artichokes, Peperoncini verdi, Garlic"/>
    <x v="12"/>
  </r>
  <r>
    <n v="21543"/>
    <n v="9457"/>
    <n v="1"/>
    <s v="five_cheese_l"/>
    <n v="1"/>
    <x v="158"/>
    <x v="4"/>
    <x v="5"/>
    <s v="12:50:34"/>
    <n v="18.5"/>
    <n v="18.5"/>
    <s v="Large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5"/>
    <s v="12:57:08"/>
    <n v="16.75"/>
    <n v="16.75"/>
    <s v="Medium"/>
    <x v="3"/>
    <s v="Chicken, Pineapple, Tomatoes, Red Peppers, Thai Sweet Chilli Sauce"/>
    <x v="5"/>
  </r>
  <r>
    <n v="21545"/>
    <n v="9459"/>
    <n v="1"/>
    <s v="spicy_ital_l"/>
    <n v="1"/>
    <x v="158"/>
    <x v="4"/>
    <x v="5"/>
    <s v="13:01:19"/>
    <n v="20.75"/>
    <n v="20.75"/>
    <s v="Large"/>
    <x v="2"/>
    <s v="Capocollo, Tomatoes, Goat Cheese, Artichokes, Peperoncini verdi, Garlic"/>
    <x v="12"/>
  </r>
  <r>
    <n v="21546"/>
    <n v="9460"/>
    <n v="1"/>
    <s v="classic_dlx_m"/>
    <n v="1"/>
    <x v="158"/>
    <x v="4"/>
    <x v="5"/>
    <s v="13:04:04"/>
    <n v="16"/>
    <n v="16"/>
    <s v="Medium"/>
    <x v="0"/>
    <s v="Pepperoni, Mushrooms, Red Onions, Red Peppers, Bacon"/>
    <x v="1"/>
  </r>
  <r>
    <n v="21547"/>
    <n v="9461"/>
    <n v="0.5"/>
    <s v="cali_ckn_m"/>
    <n v="1"/>
    <x v="158"/>
    <x v="4"/>
    <x v="5"/>
    <s v="13:05:41"/>
    <n v="16.75"/>
    <n v="16.75"/>
    <s v="Medium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5"/>
    <s v="13:05:41"/>
    <n v="20.25"/>
    <n v="20.25"/>
    <s v="Large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5"/>
    <s v="13:26:34"/>
    <n v="12"/>
    <n v="12"/>
    <s v="Regular"/>
    <x v="0"/>
    <s v="Bacon, Pepperoni, Italian Sausage, Chorizo Sausage"/>
    <x v="19"/>
  </r>
  <r>
    <n v="21550"/>
    <n v="9462"/>
    <n v="0.2"/>
    <s v="pepperoni_s"/>
    <n v="1"/>
    <x v="158"/>
    <x v="4"/>
    <x v="5"/>
    <s v="13:26:34"/>
    <n v="9.75"/>
    <n v="9.75"/>
    <s v="Regular"/>
    <x v="0"/>
    <s v="Mozzarella Cheese, Pepperoni"/>
    <x v="17"/>
  </r>
  <r>
    <n v="21551"/>
    <n v="9462"/>
    <n v="0.2"/>
    <s v="prsc_argla_m"/>
    <n v="1"/>
    <x v="158"/>
    <x v="4"/>
    <x v="5"/>
    <s v="13:26:34"/>
    <n v="16.5"/>
    <n v="16.5"/>
    <s v="Medium"/>
    <x v="2"/>
    <s v="Prosciutto di San Daniele, Arugula, Mozzarella Cheese"/>
    <x v="6"/>
  </r>
  <r>
    <n v="21552"/>
    <n v="9462"/>
    <n v="0.2"/>
    <s v="soppressata_l"/>
    <n v="2"/>
    <x v="158"/>
    <x v="4"/>
    <x v="5"/>
    <s v="13:26:34"/>
    <n v="20.75"/>
    <n v="41.5"/>
    <s v="Large"/>
    <x v="2"/>
    <s v="Soppressata Salami, Fontina Cheese, Mozzarella Cheese, Mushrooms, Garlic"/>
    <x v="20"/>
  </r>
  <r>
    <n v="21553"/>
    <n v="9462"/>
    <n v="0.2"/>
    <s v="veggie_veg_m"/>
    <n v="1"/>
    <x v="158"/>
    <x v="4"/>
    <x v="5"/>
    <s v="13:26:34"/>
    <n v="16"/>
    <n v="16"/>
    <s v="Medium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5"/>
    <s v="13:26:37"/>
    <n v="16.75"/>
    <n v="16.75"/>
    <s v="Medium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5"/>
    <s v="13:26:37"/>
    <n v="12"/>
    <n v="12"/>
    <s v="Regular"/>
    <x v="0"/>
    <s v="Bacon, Pepperoni, Italian Sausage, Chorizo Sausage"/>
    <x v="19"/>
  </r>
  <r>
    <n v="21556"/>
    <n v="9463"/>
    <n v="7.1428571428571425E-2"/>
    <s v="ckn_pesto_m"/>
    <n v="1"/>
    <x v="158"/>
    <x v="4"/>
    <x v="5"/>
    <s v="13:26:37"/>
    <n v="16.75"/>
    <n v="16.75"/>
    <s v="Medium"/>
    <x v="3"/>
    <s v="Chicken, Tomatoes, Red Peppers, Spinach, Garlic, Pesto Sauce"/>
    <x v="18"/>
  </r>
  <r>
    <n v="21557"/>
    <n v="9463"/>
    <n v="7.1428571428571425E-2"/>
    <s v="classic_dlx_m"/>
    <n v="1"/>
    <x v="158"/>
    <x v="4"/>
    <x v="5"/>
    <s v="13:26:37"/>
    <n v="16"/>
    <n v="16"/>
    <s v="Medium"/>
    <x v="0"/>
    <s v="Pepperoni, Mushrooms, Red Onions, Red Peppers, Bacon"/>
    <x v="1"/>
  </r>
  <r>
    <n v="21558"/>
    <n v="9463"/>
    <n v="7.1428571428571425E-2"/>
    <s v="hawaiian_l"/>
    <n v="1"/>
    <x v="158"/>
    <x v="4"/>
    <x v="5"/>
    <s v="13:26:37"/>
    <n v="16.5"/>
    <n v="16.5"/>
    <s v="Large"/>
    <x v="0"/>
    <s v="Sliced Ham, Pineapple, Mozzarella Cheese"/>
    <x v="0"/>
  </r>
  <r>
    <n v="21559"/>
    <n v="9463"/>
    <n v="7.1428571428571425E-2"/>
    <s v="hawaiian_s"/>
    <n v="1"/>
    <x v="158"/>
    <x v="4"/>
    <x v="5"/>
    <s v="13:26:37"/>
    <n v="10.5"/>
    <n v="10.5"/>
    <s v="Regular"/>
    <x v="0"/>
    <s v="Sliced Ham, Pineapple, Mozzarella Cheese"/>
    <x v="0"/>
  </r>
  <r>
    <n v="21560"/>
    <n v="9463"/>
    <n v="7.1428571428571425E-2"/>
    <s v="ital_cpcllo_l"/>
    <n v="1"/>
    <x v="158"/>
    <x v="4"/>
    <x v="5"/>
    <s v="13:26:37"/>
    <n v="20.5"/>
    <n v="20.5"/>
    <s v="Large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5"/>
    <s v="13:26:37"/>
    <n v="16.75"/>
    <n v="16.75"/>
    <s v="Medium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5"/>
    <s v="13:26:37"/>
    <n v="16"/>
    <n v="16"/>
    <s v="Medium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5"/>
    <s v="13:26:37"/>
    <n v="20.5"/>
    <n v="41"/>
    <s v="Large"/>
    <x v="0"/>
    <s v="Tomatoes, Anchovies, Green Olives, Red Onions, Garlic"/>
    <x v="22"/>
  </r>
  <r>
    <n v="21564"/>
    <n v="9463"/>
    <n v="7.1428571428571425E-2"/>
    <s v="pepperoni_m"/>
    <n v="1"/>
    <x v="158"/>
    <x v="4"/>
    <x v="5"/>
    <s v="13:26:37"/>
    <n v="12.5"/>
    <n v="12.5"/>
    <s v="Medium"/>
    <x v="0"/>
    <s v="Mozzarella Cheese, Pepperoni"/>
    <x v="17"/>
  </r>
  <r>
    <n v="21565"/>
    <n v="9463"/>
    <n v="7.1428571428571425E-2"/>
    <s v="southw_ckn_m"/>
    <n v="1"/>
    <x v="158"/>
    <x v="4"/>
    <x v="5"/>
    <s v="13:26:37"/>
    <n v="16.75"/>
    <n v="16.75"/>
    <s v="Medium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5"/>
    <s v="13:26:37"/>
    <n v="16"/>
    <n v="16"/>
    <s v="Medium"/>
    <x v="1"/>
    <s v="Spinach, Mushrooms, Red Onions, Feta Cheese, Garlic"/>
    <x v="27"/>
  </r>
  <r>
    <n v="21567"/>
    <n v="9463"/>
    <n v="7.1428571428571425E-2"/>
    <s v="thai_ckn_l"/>
    <n v="1"/>
    <x v="158"/>
    <x v="4"/>
    <x v="5"/>
    <s v="13:26:37"/>
    <n v="20.75"/>
    <n v="20.75"/>
    <s v="Large"/>
    <x v="3"/>
    <s v="Chicken, Pineapple, Tomatoes, Red Peppers, Thai Sweet Chilli Sauce"/>
    <x v="5"/>
  </r>
  <r>
    <n v="21568"/>
    <n v="9464"/>
    <n v="1"/>
    <s v="spinach_fet_m"/>
    <n v="1"/>
    <x v="158"/>
    <x v="4"/>
    <x v="5"/>
    <s v="13:30:45"/>
    <n v="16"/>
    <n v="16"/>
    <s v="Medium"/>
    <x v="1"/>
    <s v="Spinach, Mushrooms, Red Onions, Feta Cheese, Garlic"/>
    <x v="27"/>
  </r>
  <r>
    <n v="21569"/>
    <n v="9465"/>
    <n v="0.33333333333333331"/>
    <s v="hawaiian_s"/>
    <n v="1"/>
    <x v="158"/>
    <x v="4"/>
    <x v="5"/>
    <s v="13:59:54"/>
    <n v="10.5"/>
    <n v="10.5"/>
    <s v="Regular"/>
    <x v="0"/>
    <s v="Sliced Ham, Pineapple, Mozzarella Cheese"/>
    <x v="0"/>
  </r>
  <r>
    <n v="21570"/>
    <n v="9465"/>
    <n v="0.33333333333333331"/>
    <s v="spicy_ital_m"/>
    <n v="1"/>
    <x v="158"/>
    <x v="4"/>
    <x v="5"/>
    <s v="13:59:54"/>
    <n v="16.5"/>
    <n v="16.5"/>
    <s v="Medium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5"/>
    <s v="13:59:54"/>
    <n v="20.5"/>
    <n v="20.5"/>
    <s v="Large"/>
    <x v="0"/>
    <s v="Kalamata Olives, Feta Cheese, Tomatoes, Garlic, Beef Chuck Roast, Red Onions"/>
    <x v="8"/>
  </r>
  <r>
    <n v="21572"/>
    <n v="9466"/>
    <n v="0.5"/>
    <s v="four_cheese_l"/>
    <n v="1"/>
    <x v="158"/>
    <x v="4"/>
    <x v="5"/>
    <s v="14:04:07"/>
    <n v="17.95"/>
    <n v="17.95"/>
    <s v="Large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5"/>
    <s v="14:04:07"/>
    <n v="20.75"/>
    <n v="20.75"/>
    <s v="Large"/>
    <x v="3"/>
    <s v="Chicken, Pineapple, Tomatoes, Red Peppers, Thai Sweet Chilli Sauce"/>
    <x v="5"/>
  </r>
  <r>
    <n v="21574"/>
    <n v="9467"/>
    <n v="0.5"/>
    <s v="sicilian_s"/>
    <n v="1"/>
    <x v="158"/>
    <x v="4"/>
    <x v="5"/>
    <s v="14:25:49"/>
    <n v="12.25"/>
    <n v="12.25"/>
    <s v="Regular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5"/>
    <s v="14:25:49"/>
    <n v="16"/>
    <n v="16"/>
    <s v="Medium"/>
    <x v="1"/>
    <s v="Spinach, Mushrooms, Red Onions, Feta Cheese, Garlic"/>
    <x v="27"/>
  </r>
  <r>
    <n v="21576"/>
    <n v="9468"/>
    <n v="1"/>
    <s v="big_meat_s"/>
    <n v="1"/>
    <x v="158"/>
    <x v="4"/>
    <x v="5"/>
    <s v="14:44:15"/>
    <n v="12"/>
    <n v="12"/>
    <s v="Regular"/>
    <x v="0"/>
    <s v="Bacon, Pepperoni, Italian Sausage, Chorizo Sausage"/>
    <x v="19"/>
  </r>
  <r>
    <n v="21577"/>
    <n v="9469"/>
    <n v="0.5"/>
    <s v="ckn_alfredo_m"/>
    <n v="1"/>
    <x v="158"/>
    <x v="4"/>
    <x v="5"/>
    <s v="14:46:09"/>
    <n v="16.75"/>
    <n v="16.75"/>
    <s v="Medium"/>
    <x v="3"/>
    <s v="Chicken, Red Onions, Red Peppers, Mushrooms, Asiago Cheese, Alfredo Sauce"/>
    <x v="29"/>
  </r>
  <r>
    <n v="21578"/>
    <n v="9469"/>
    <n v="0.5"/>
    <s v="spinach_supr_s"/>
    <n v="1"/>
    <x v="158"/>
    <x v="4"/>
    <x v="5"/>
    <s v="14:46:09"/>
    <n v="12.5"/>
    <n v="12.5"/>
    <s v="Regular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5"/>
    <s v="15:48:26"/>
    <n v="16.75"/>
    <n v="33.5"/>
    <s v="Medium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s v="16:09:26"/>
    <n v="12"/>
    <n v="12"/>
    <s v="Regular"/>
    <x v="0"/>
    <s v="Bacon, Pepperoni, Italian Sausage, Chorizo Sausage"/>
    <x v="19"/>
  </r>
  <r>
    <n v="21581"/>
    <n v="9471"/>
    <n v="0.25"/>
    <s v="pepperoni_m"/>
    <n v="1"/>
    <x v="158"/>
    <x v="4"/>
    <x v="5"/>
    <s v="16:09:26"/>
    <n v="12.5"/>
    <n v="12.5"/>
    <s v="Medium"/>
    <x v="0"/>
    <s v="Mozzarella Cheese, Pepperoni"/>
    <x v="17"/>
  </r>
  <r>
    <n v="21582"/>
    <n v="9471"/>
    <n v="0.25"/>
    <s v="pepperoni_s"/>
    <n v="1"/>
    <x v="158"/>
    <x v="4"/>
    <x v="5"/>
    <s v="16:09:26"/>
    <n v="9.75"/>
    <n v="9.75"/>
    <s v="Regular"/>
    <x v="0"/>
    <s v="Mozzarella Cheese, Pepperoni"/>
    <x v="17"/>
  </r>
  <r>
    <n v="21583"/>
    <n v="9471"/>
    <n v="0.25"/>
    <s v="thai_ckn_l"/>
    <n v="1"/>
    <x v="158"/>
    <x v="4"/>
    <x v="5"/>
    <s v="16:09:26"/>
    <n v="20.75"/>
    <n v="20.75"/>
    <s v="Large"/>
    <x v="3"/>
    <s v="Chicken, Pineapple, Tomatoes, Red Peppers, Thai Sweet Chilli Sauce"/>
    <x v="5"/>
  </r>
  <r>
    <n v="21584"/>
    <n v="9472"/>
    <n v="0.25"/>
    <s v="bbq_ckn_m"/>
    <n v="1"/>
    <x v="158"/>
    <x v="4"/>
    <x v="5"/>
    <s v="16:20:45"/>
    <n v="16.75"/>
    <n v="16.75"/>
    <s v="Medium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s v="16:20:45"/>
    <n v="16.25"/>
    <n v="16.25"/>
    <s v="Medium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s v="16:20:45"/>
    <n v="20.75"/>
    <n v="20.75"/>
    <s v="Large"/>
    <x v="1"/>
    <s v="Spinach, Artichokes, Tomatoes, Sun-dried Tomatoes, Garlic, Pesto Sauce"/>
    <x v="13"/>
  </r>
  <r>
    <n v="21587"/>
    <n v="9472"/>
    <n v="0.25"/>
    <s v="thai_ckn_l"/>
    <n v="1"/>
    <x v="158"/>
    <x v="4"/>
    <x v="5"/>
    <s v="16:20:45"/>
    <n v="20.75"/>
    <n v="20.75"/>
    <s v="Large"/>
    <x v="3"/>
    <s v="Chicken, Pineapple, Tomatoes, Red Peppers, Thai Sweet Chilli Sauce"/>
    <x v="5"/>
  </r>
  <r>
    <n v="21588"/>
    <n v="9473"/>
    <n v="1"/>
    <s v="hawaiian_s"/>
    <n v="1"/>
    <x v="158"/>
    <x v="4"/>
    <x v="5"/>
    <s v="16:48:08"/>
    <n v="10.5"/>
    <n v="10.5"/>
    <s v="Regular"/>
    <x v="0"/>
    <s v="Sliced Ham, Pineapple, Mozzarella Cheese"/>
    <x v="0"/>
  </r>
  <r>
    <n v="21589"/>
    <n v="9474"/>
    <n v="1"/>
    <s v="southw_ckn_l"/>
    <n v="1"/>
    <x v="158"/>
    <x v="4"/>
    <x v="5"/>
    <s v="17:07:59"/>
    <n v="20.75"/>
    <n v="20.75"/>
    <s v="Large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5"/>
    <s v="17:08:53"/>
    <n v="13.25"/>
    <n v="13.25"/>
    <s v="Medium"/>
    <x v="0"/>
    <s v="Sliced Ham, Pineapple, Mozzarella Cheese"/>
    <x v="0"/>
  </r>
  <r>
    <n v="21591"/>
    <n v="9476"/>
    <n v="0.5"/>
    <s v="spicy_ital_m"/>
    <n v="1"/>
    <x v="158"/>
    <x v="4"/>
    <x v="5"/>
    <s v="17:19:12"/>
    <n v="16.5"/>
    <n v="16.5"/>
    <s v="Medium"/>
    <x v="2"/>
    <s v="Capocollo, Tomatoes, Goat Cheese, Artichokes, Peperoncini verdi, Garlic"/>
    <x v="12"/>
  </r>
  <r>
    <n v="21592"/>
    <n v="9476"/>
    <n v="0.5"/>
    <s v="veggie_veg_l"/>
    <n v="1"/>
    <x v="158"/>
    <x v="4"/>
    <x v="5"/>
    <s v="17:19:12"/>
    <n v="20.25"/>
    <n v="20.25"/>
    <s v="Large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5"/>
    <s v="17:28:27"/>
    <n v="17.5"/>
    <n v="17.5"/>
    <s v="Large"/>
    <x v="0"/>
    <s v="Pepperoni, Mushrooms, Green Peppers"/>
    <x v="30"/>
  </r>
  <r>
    <n v="21594"/>
    <n v="9477"/>
    <n v="0.5"/>
    <s v="spicy_ital_m"/>
    <n v="1"/>
    <x v="158"/>
    <x v="4"/>
    <x v="5"/>
    <s v="17:28:27"/>
    <n v="16.5"/>
    <n v="16.5"/>
    <s v="Medium"/>
    <x v="2"/>
    <s v="Capocollo, Tomatoes, Goat Cheese, Artichokes, Peperoncini verdi, Garlic"/>
    <x v="12"/>
  </r>
  <r>
    <n v="21595"/>
    <n v="9478"/>
    <n v="1"/>
    <s v="big_meat_s"/>
    <n v="1"/>
    <x v="158"/>
    <x v="4"/>
    <x v="5"/>
    <s v="17:36:57"/>
    <n v="12"/>
    <n v="12"/>
    <s v="Regular"/>
    <x v="0"/>
    <s v="Bacon, Pepperoni, Italian Sausage, Chorizo Sausage"/>
    <x v="19"/>
  </r>
  <r>
    <n v="21596"/>
    <n v="9479"/>
    <n v="0.5"/>
    <s v="pep_msh_pep_l"/>
    <n v="1"/>
    <x v="158"/>
    <x v="4"/>
    <x v="5"/>
    <s v="17:44:00"/>
    <n v="17.5"/>
    <n v="17.5"/>
    <s v="Large"/>
    <x v="0"/>
    <s v="Pepperoni, Mushrooms, Green Peppers"/>
    <x v="30"/>
  </r>
  <r>
    <n v="21597"/>
    <n v="9479"/>
    <n v="0.5"/>
    <s v="thai_ckn_l"/>
    <n v="1"/>
    <x v="158"/>
    <x v="4"/>
    <x v="5"/>
    <s v="17:44:00"/>
    <n v="20.75"/>
    <n v="20.75"/>
    <s v="Large"/>
    <x v="3"/>
    <s v="Chicken, Pineapple, Tomatoes, Red Peppers, Thai Sweet Chilli Sauce"/>
    <x v="5"/>
  </r>
  <r>
    <n v="21598"/>
    <n v="9480"/>
    <n v="0.25"/>
    <s v="classic_dlx_m"/>
    <n v="1"/>
    <x v="158"/>
    <x v="4"/>
    <x v="5"/>
    <s v="17:56:11"/>
    <n v="16"/>
    <n v="16"/>
    <s v="Medium"/>
    <x v="0"/>
    <s v="Pepperoni, Mushrooms, Red Onions, Red Peppers, Bacon"/>
    <x v="1"/>
  </r>
  <r>
    <n v="21599"/>
    <n v="9480"/>
    <n v="0.25"/>
    <s v="green_garden_m"/>
    <n v="1"/>
    <x v="158"/>
    <x v="4"/>
    <x v="5"/>
    <s v="17:56:11"/>
    <n v="16"/>
    <n v="16"/>
    <s v="Medium"/>
    <x v="1"/>
    <s v="Spinach, Mushrooms, Tomatoes, Green Olives, Feta Cheese"/>
    <x v="10"/>
  </r>
  <r>
    <n v="21600"/>
    <n v="9480"/>
    <n v="0.25"/>
    <s v="mediterraneo_s"/>
    <n v="1"/>
    <x v="158"/>
    <x v="4"/>
    <x v="5"/>
    <s v="17:56:11"/>
    <n v="12"/>
    <n v="12"/>
    <s v="Regular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"/>
    <s v="17:56:11"/>
    <n v="12.5"/>
    <n v="12.5"/>
    <s v="Regular"/>
    <x v="2"/>
    <s v="Prosciutto di San Daniele, Arugula, Mozzarella Cheese"/>
    <x v="6"/>
  </r>
  <r>
    <n v="21602"/>
    <n v="9481"/>
    <n v="0.5"/>
    <s v="pepperoni_s"/>
    <n v="1"/>
    <x v="158"/>
    <x v="4"/>
    <x v="5"/>
    <s v="17:56:13"/>
    <n v="9.75"/>
    <n v="9.75"/>
    <s v="Regular"/>
    <x v="0"/>
    <s v="Mozzarella Cheese, Pepperoni"/>
    <x v="17"/>
  </r>
  <r>
    <n v="21603"/>
    <n v="9481"/>
    <n v="0.5"/>
    <s v="southw_ckn_l"/>
    <n v="1"/>
    <x v="158"/>
    <x v="4"/>
    <x v="5"/>
    <s v="17:56:13"/>
    <n v="20.75"/>
    <n v="20.75"/>
    <s v="Large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5"/>
    <s v="18:00:24"/>
    <n v="16.75"/>
    <n v="16.75"/>
    <s v="Medium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5"/>
    <s v="18:00:24"/>
    <n v="12.75"/>
    <n v="12.75"/>
    <s v="Regular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5"/>
    <s v="18:00:24"/>
    <n v="15.25"/>
    <n v="15.25"/>
    <s v="Large"/>
    <x v="0"/>
    <s v="Mozzarella Cheese, Pepperoni"/>
    <x v="17"/>
  </r>
  <r>
    <n v="21607"/>
    <n v="9483"/>
    <n v="0.5"/>
    <s v="four_cheese_l"/>
    <n v="1"/>
    <x v="158"/>
    <x v="4"/>
    <x v="5"/>
    <s v="18:03:51"/>
    <n v="17.95"/>
    <n v="17.95"/>
    <s v="Large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5"/>
    <s v="18:03:51"/>
    <n v="25.5"/>
    <n v="51"/>
    <s v="X-Large"/>
    <x v="0"/>
    <s v="Kalamata Olives, Feta Cheese, Tomatoes, Garlic, Beef Chuck Roast, Red Onions"/>
    <x v="8"/>
  </r>
  <r>
    <n v="21609"/>
    <n v="9484"/>
    <n v="0.5"/>
    <s v="spin_pesto_s"/>
    <n v="1"/>
    <x v="158"/>
    <x v="4"/>
    <x v="5"/>
    <s v="18:20:09"/>
    <n v="12.5"/>
    <n v="12.5"/>
    <s v="Regular"/>
    <x v="1"/>
    <s v="Spinach, Artichokes, Tomatoes, Sun-dried Tomatoes, Garlic, Pesto Sauce"/>
    <x v="13"/>
  </r>
  <r>
    <n v="21610"/>
    <n v="9484"/>
    <n v="0.5"/>
    <s v="thai_ckn_s"/>
    <n v="1"/>
    <x v="158"/>
    <x v="4"/>
    <x v="5"/>
    <s v="18:20:09"/>
    <n v="12.75"/>
    <n v="12.75"/>
    <s v="Regular"/>
    <x v="3"/>
    <s v="Chicken, Pineapple, Tomatoes, Red Peppers, Thai Sweet Chilli Sauce"/>
    <x v="5"/>
  </r>
  <r>
    <n v="21611"/>
    <n v="9485"/>
    <n v="1"/>
    <s v="ital_supr_m"/>
    <n v="1"/>
    <x v="158"/>
    <x v="4"/>
    <x v="5"/>
    <s v="18:21:42"/>
    <n v="16.5"/>
    <n v="16.5"/>
    <s v="Medium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5"/>
    <s v="18:30:53"/>
    <n v="16.75"/>
    <n v="16.75"/>
    <s v="Medium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5"/>
    <s v="18:30:53"/>
    <n v="20.75"/>
    <n v="41.5"/>
    <s v="Large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5"/>
    <s v="18:30:53"/>
    <n v="20.75"/>
    <n v="20.75"/>
    <s v="Large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5"/>
    <s v="18:30:58"/>
    <n v="16.75"/>
    <n v="16.75"/>
    <s v="Medium"/>
    <x v="3"/>
    <s v="Chicken, Pineapple, Tomatoes, Red Peppers, Thai Sweet Chilli Sauce"/>
    <x v="5"/>
  </r>
  <r>
    <n v="21616"/>
    <n v="9487"/>
    <n v="0.5"/>
    <s v="veggie_veg_m"/>
    <n v="1"/>
    <x v="158"/>
    <x v="4"/>
    <x v="5"/>
    <s v="18:30:58"/>
    <n v="16"/>
    <n v="16"/>
    <s v="Medium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5"/>
    <s v="18:37:28"/>
    <n v="16.75"/>
    <n v="16.75"/>
    <s v="Medium"/>
    <x v="1"/>
    <s v="Eggplant, Artichokes, Tomatoes, Zucchini, Red Peppers, Garlic, Pesto Sauce"/>
    <x v="24"/>
  </r>
  <r>
    <n v="21618"/>
    <n v="9489"/>
    <n v="0.25"/>
    <s v="ckn_pesto_l"/>
    <n v="1"/>
    <x v="158"/>
    <x v="4"/>
    <x v="5"/>
    <s v="18:38:39"/>
    <n v="20.75"/>
    <n v="20.75"/>
    <s v="Large"/>
    <x v="3"/>
    <s v="Chicken, Tomatoes, Red Peppers, Spinach, Garlic, Pesto Sauce"/>
    <x v="18"/>
  </r>
  <r>
    <n v="21619"/>
    <n v="9489"/>
    <n v="0.25"/>
    <s v="green_garden_s"/>
    <n v="1"/>
    <x v="158"/>
    <x v="4"/>
    <x v="5"/>
    <s v="18:38:39"/>
    <n v="12"/>
    <n v="12"/>
    <s v="Regular"/>
    <x v="1"/>
    <s v="Spinach, Mushrooms, Tomatoes, Green Olives, Feta Cheese"/>
    <x v="10"/>
  </r>
  <r>
    <n v="21620"/>
    <n v="9489"/>
    <n v="0.25"/>
    <s v="hawaiian_s"/>
    <n v="1"/>
    <x v="158"/>
    <x v="4"/>
    <x v="5"/>
    <s v="18:38:39"/>
    <n v="10.5"/>
    <n v="10.5"/>
    <s v="Regular"/>
    <x v="0"/>
    <s v="Sliced Ham, Pineapple, Mozzarella Cheese"/>
    <x v="0"/>
  </r>
  <r>
    <n v="21621"/>
    <n v="9489"/>
    <n v="0.25"/>
    <s v="prsc_argla_l"/>
    <n v="1"/>
    <x v="158"/>
    <x v="4"/>
    <x v="5"/>
    <s v="18:38:39"/>
    <n v="20.75"/>
    <n v="20.75"/>
    <s v="Large"/>
    <x v="2"/>
    <s v="Prosciutto di San Daniele, Arugula, Mozzarella Cheese"/>
    <x v="6"/>
  </r>
  <r>
    <n v="21622"/>
    <n v="9490"/>
    <n v="1"/>
    <s v="southw_ckn_m"/>
    <n v="2"/>
    <x v="158"/>
    <x v="4"/>
    <x v="5"/>
    <s v="18:46:41"/>
    <n v="16.75"/>
    <n v="33.5"/>
    <s v="Medium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"/>
    <s v="18:48:31"/>
    <n v="16"/>
    <n v="16"/>
    <s v="Medium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5"/>
    <s v="18:55:02"/>
    <n v="16.5"/>
    <n v="16.5"/>
    <s v="Medium"/>
    <x v="2"/>
    <s v="Calabrese Salami, Capocollo, Tomatoes, Red Onions, Green Olives, Garlic"/>
    <x v="3"/>
  </r>
  <r>
    <n v="21625"/>
    <n v="9493"/>
    <n v="0.5"/>
    <s v="bbq_ckn_l"/>
    <n v="1"/>
    <x v="158"/>
    <x v="4"/>
    <x v="5"/>
    <s v="18:59:40"/>
    <n v="20.75"/>
    <n v="20.75"/>
    <s v="Large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5"/>
    <s v="18:59:40"/>
    <n v="23.65"/>
    <n v="23.65"/>
    <s v="Regular"/>
    <x v="2"/>
    <s v="Brie Carre Cheese, Prosciutto, Caramelized Onions, Pears, Thyme, Garlic"/>
    <x v="31"/>
  </r>
  <r>
    <n v="21627"/>
    <n v="9494"/>
    <n v="0.5"/>
    <s v="cali_ckn_l"/>
    <n v="1"/>
    <x v="158"/>
    <x v="4"/>
    <x v="5"/>
    <s v="19:15:17"/>
    <n v="20.75"/>
    <n v="20.75"/>
    <s v="Large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5"/>
    <s v="19:15:17"/>
    <n v="17.5"/>
    <n v="17.5"/>
    <s v="Large"/>
    <x v="0"/>
    <s v="Pepperoni, Mushrooms, Green Peppers"/>
    <x v="30"/>
  </r>
  <r>
    <n v="21629"/>
    <n v="9495"/>
    <n v="0.5"/>
    <s v="soppressata_s"/>
    <n v="1"/>
    <x v="158"/>
    <x v="4"/>
    <x v="5"/>
    <s v="19:15:41"/>
    <n v="12.5"/>
    <n v="12.5"/>
    <s v="Regular"/>
    <x v="2"/>
    <s v="Soppressata Salami, Fontina Cheese, Mozzarella Cheese, Mushrooms, Garlic"/>
    <x v="20"/>
  </r>
  <r>
    <n v="21630"/>
    <n v="9495"/>
    <n v="0.5"/>
    <s v="thai_ckn_l"/>
    <n v="1"/>
    <x v="158"/>
    <x v="4"/>
    <x v="5"/>
    <s v="19:15:41"/>
    <n v="20.75"/>
    <n v="20.75"/>
    <s v="Large"/>
    <x v="3"/>
    <s v="Chicken, Pineapple, Tomatoes, Red Peppers, Thai Sweet Chilli Sauce"/>
    <x v="5"/>
  </r>
  <r>
    <n v="21631"/>
    <n v="9496"/>
    <n v="0.33333333333333331"/>
    <s v="big_meat_s"/>
    <n v="1"/>
    <x v="158"/>
    <x v="4"/>
    <x v="5"/>
    <s v="19:24:02"/>
    <n v="12"/>
    <n v="12"/>
    <s v="Regular"/>
    <x v="0"/>
    <s v="Bacon, Pepperoni, Italian Sausage, Chorizo Sausage"/>
    <x v="19"/>
  </r>
  <r>
    <n v="21632"/>
    <n v="9496"/>
    <n v="0.33333333333333331"/>
    <s v="hawaiian_m"/>
    <n v="1"/>
    <x v="158"/>
    <x v="4"/>
    <x v="5"/>
    <s v="19:24:02"/>
    <n v="13.25"/>
    <n v="13.25"/>
    <s v="Medium"/>
    <x v="0"/>
    <s v="Sliced Ham, Pineapple, Mozzarella Cheese"/>
    <x v="0"/>
  </r>
  <r>
    <n v="21633"/>
    <n v="9496"/>
    <n v="0.33333333333333331"/>
    <s v="sicilian_l"/>
    <n v="1"/>
    <x v="158"/>
    <x v="4"/>
    <x v="5"/>
    <s v="19:24:02"/>
    <n v="20.25"/>
    <n v="20.25"/>
    <s v="Large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5"/>
    <s v="19:53:37"/>
    <n v="20.75"/>
    <n v="20.75"/>
    <s v="Large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5"/>
    <s v="19:53:37"/>
    <n v="13.25"/>
    <n v="13.25"/>
    <s v="Medium"/>
    <x v="0"/>
    <s v="Sliced Ham, Pineapple, Mozzarella Cheese"/>
    <x v="0"/>
  </r>
  <r>
    <n v="21636"/>
    <n v="9497"/>
    <n v="0.33333333333333331"/>
    <s v="mexicana_m"/>
    <n v="1"/>
    <x v="158"/>
    <x v="4"/>
    <x v="5"/>
    <s v="19:53:37"/>
    <n v="16"/>
    <n v="16"/>
    <s v="Medium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5"/>
    <s v="20:23:58"/>
    <n v="20.25"/>
    <n v="20.25"/>
    <s v="Large"/>
    <x v="2"/>
    <s v="æ…›duja Salami, Pancetta, Tomatoes, Red Onions, Friggitello Peppers, Garlic"/>
    <x v="23"/>
  </r>
  <r>
    <n v="21638"/>
    <n v="9498"/>
    <n v="0.5"/>
    <s v="pepperoni_s"/>
    <n v="1"/>
    <x v="158"/>
    <x v="4"/>
    <x v="5"/>
    <s v="20:23:58"/>
    <n v="9.75"/>
    <n v="9.75"/>
    <s v="Regular"/>
    <x v="0"/>
    <s v="Mozzarella Cheese, Pepperoni"/>
    <x v="17"/>
  </r>
  <r>
    <n v="21639"/>
    <n v="9499"/>
    <n v="0.25"/>
    <s v="cali_ckn_m"/>
    <n v="1"/>
    <x v="158"/>
    <x v="4"/>
    <x v="5"/>
    <s v="20:24:05"/>
    <n v="16.75"/>
    <n v="16.75"/>
    <s v="Medium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5"/>
    <s v="20:24:05"/>
    <n v="18.5"/>
    <n v="18.5"/>
    <s v="Large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5"/>
    <s v="20:24:05"/>
    <n v="17.95"/>
    <n v="17.95"/>
    <s v="Large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5"/>
    <s v="20:24:05"/>
    <n v="12.5"/>
    <n v="12.5"/>
    <s v="Regular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5"/>
    <s v="20:35:11"/>
    <n v="16.25"/>
    <n v="16.25"/>
    <s v="Medium"/>
    <x v="2"/>
    <s v="æ…›duja Salami, Pancetta, Tomatoes, Red Onions, Friggitello Peppers, Garlic"/>
    <x v="23"/>
  </r>
  <r>
    <n v="21644"/>
    <n v="9500"/>
    <n v="0.5"/>
    <s v="ital_supr_m"/>
    <n v="1"/>
    <x v="158"/>
    <x v="4"/>
    <x v="5"/>
    <s v="20:35:11"/>
    <n v="16.5"/>
    <n v="16.5"/>
    <s v="Medium"/>
    <x v="2"/>
    <s v="Calabrese Salami, Capocollo, Tomatoes, Red Onions, Green Olives, Garlic"/>
    <x v="3"/>
  </r>
  <r>
    <n v="21645"/>
    <n v="9501"/>
    <n v="0.25"/>
    <s v="calabrese_m"/>
    <n v="1"/>
    <x v="158"/>
    <x v="4"/>
    <x v="5"/>
    <s v="21:06:29"/>
    <n v="16.25"/>
    <n v="16.25"/>
    <s v="Medium"/>
    <x v="2"/>
    <s v="æ…›duja Salami, Pancetta, Tomatoes, Red Onions, Friggitello Peppers, Garlic"/>
    <x v="23"/>
  </r>
  <r>
    <n v="21646"/>
    <n v="9501"/>
    <n v="0.25"/>
    <s v="ckn_alfredo_l"/>
    <n v="1"/>
    <x v="158"/>
    <x v="4"/>
    <x v="5"/>
    <s v="21:06:29"/>
    <n v="20.75"/>
    <n v="20.75"/>
    <s v="Large"/>
    <x v="3"/>
    <s v="Chicken, Red Onions, Red Peppers, Mushrooms, Asiago Cheese, Alfredo Sauce"/>
    <x v="29"/>
  </r>
  <r>
    <n v="21647"/>
    <n v="9501"/>
    <n v="0.25"/>
    <s v="ckn_alfredo_m"/>
    <n v="1"/>
    <x v="158"/>
    <x v="4"/>
    <x v="5"/>
    <s v="21:06:29"/>
    <n v="16.75"/>
    <n v="16.75"/>
    <s v="Medium"/>
    <x v="3"/>
    <s v="Chicken, Red Onions, Red Peppers, Mushrooms, Asiago Cheese, Alfredo Sauce"/>
    <x v="29"/>
  </r>
  <r>
    <n v="21648"/>
    <n v="9501"/>
    <n v="0.25"/>
    <s v="ital_cpcllo_l"/>
    <n v="1"/>
    <x v="158"/>
    <x v="4"/>
    <x v="5"/>
    <s v="21:06:29"/>
    <n v="20.5"/>
    <n v="20.5"/>
    <s v="Large"/>
    <x v="0"/>
    <s v="Capocollo, Red Peppers, Tomatoes, Goat Cheese, Garlic, Oregano"/>
    <x v="11"/>
  </r>
  <r>
    <n v="21649"/>
    <n v="9502"/>
    <n v="0.33333333333333331"/>
    <s v="cali_ckn_l"/>
    <n v="1"/>
    <x v="158"/>
    <x v="4"/>
    <x v="5"/>
    <s v="21:47:59"/>
    <n v="20.75"/>
    <n v="20.75"/>
    <s v="Large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5"/>
    <s v="21:47:59"/>
    <n v="20.75"/>
    <n v="20.75"/>
    <s v="Large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5"/>
    <s v="21:47:59"/>
    <n v="20.75"/>
    <n v="20.75"/>
    <s v="Large"/>
    <x v="1"/>
    <s v="Spinach, Artichokes, Tomatoes, Sun-dried Tomatoes, Garlic, Pesto Sauce"/>
    <x v="13"/>
  </r>
  <r>
    <n v="21652"/>
    <n v="9503"/>
    <n v="1"/>
    <s v="southw_ckn_l"/>
    <n v="1"/>
    <x v="158"/>
    <x v="4"/>
    <x v="5"/>
    <s v="22:23:26"/>
    <n v="20.75"/>
    <n v="20.75"/>
    <s v="Large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s v="11:40:29"/>
    <n v="20.75"/>
    <n v="20.75"/>
    <s v="Large"/>
    <x v="2"/>
    <s v="Genoa Salami, Capocollo, Pepperoni, Tomatoes, Asiago Cheese, Garlic"/>
    <x v="26"/>
  </r>
  <r>
    <n v="21654"/>
    <n v="9505"/>
    <n v="1"/>
    <s v="mediterraneo_m"/>
    <n v="1"/>
    <x v="159"/>
    <x v="5"/>
    <x v="5"/>
    <s v="11:50:09"/>
    <n v="16"/>
    <n v="16"/>
    <s v="Medium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s v="11:55:15"/>
    <n v="16.75"/>
    <n v="33.5"/>
    <s v="Medium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s v="11:55:15"/>
    <n v="13.25"/>
    <n v="13.25"/>
    <s v="Medium"/>
    <x v="0"/>
    <s v="Sliced Ham, Pineapple, Mozzarella Cheese"/>
    <x v="0"/>
  </r>
  <r>
    <n v="21657"/>
    <n v="9506"/>
    <n v="0.16666666666666666"/>
    <s v="napolitana_s"/>
    <n v="1"/>
    <x v="159"/>
    <x v="5"/>
    <x v="5"/>
    <s v="11:55:15"/>
    <n v="12"/>
    <n v="12"/>
    <s v="Regular"/>
    <x v="0"/>
    <s v="Tomatoes, Anchovies, Green Olives, Red Onions, Garlic"/>
    <x v="22"/>
  </r>
  <r>
    <n v="21658"/>
    <n v="9506"/>
    <n v="0.16666666666666666"/>
    <s v="pep_msh_pep_m"/>
    <n v="1"/>
    <x v="159"/>
    <x v="5"/>
    <x v="5"/>
    <s v="11:55:15"/>
    <n v="14.5"/>
    <n v="14.5"/>
    <s v="Medium"/>
    <x v="0"/>
    <s v="Pepperoni, Mushrooms, Green Peppers"/>
    <x v="30"/>
  </r>
  <r>
    <n v="21659"/>
    <n v="9506"/>
    <n v="0.16666666666666666"/>
    <s v="southw_ckn_m"/>
    <n v="1"/>
    <x v="159"/>
    <x v="5"/>
    <x v="5"/>
    <s v="11:55:15"/>
    <n v="16.75"/>
    <n v="16.75"/>
    <s v="Medium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s v="11:55:15"/>
    <n v="20.25"/>
    <n v="20.25"/>
    <s v="Large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s v="12:06:20"/>
    <n v="13.25"/>
    <n v="13.25"/>
    <s v="Medium"/>
    <x v="0"/>
    <s v="Sliced Ham, Pineapple, Mozzarella Cheese"/>
    <x v="0"/>
  </r>
  <r>
    <n v="21662"/>
    <n v="9507"/>
    <n v="0.25"/>
    <s v="spinach_fet_s"/>
    <n v="1"/>
    <x v="159"/>
    <x v="5"/>
    <x v="5"/>
    <s v="12:06:20"/>
    <n v="12"/>
    <n v="12"/>
    <s v="Regular"/>
    <x v="1"/>
    <s v="Spinach, Mushrooms, Red Onions, Feta Cheese, Garlic"/>
    <x v="27"/>
  </r>
  <r>
    <n v="21663"/>
    <n v="9507"/>
    <n v="0.25"/>
    <s v="thai_ckn_l"/>
    <n v="1"/>
    <x v="159"/>
    <x v="5"/>
    <x v="5"/>
    <s v="12:06:20"/>
    <n v="20.75"/>
    <n v="20.75"/>
    <s v="Large"/>
    <x v="3"/>
    <s v="Chicken, Pineapple, Tomatoes, Red Peppers, Thai Sweet Chilli Sauce"/>
    <x v="5"/>
  </r>
  <r>
    <n v="21664"/>
    <n v="9507"/>
    <n v="0.25"/>
    <s v="the_greek_l"/>
    <n v="1"/>
    <x v="159"/>
    <x v="5"/>
    <x v="5"/>
    <s v="12:06:20"/>
    <n v="20.5"/>
    <n v="20.5"/>
    <s v="Large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s v="12:07:38"/>
    <n v="16.5"/>
    <n v="16.5"/>
    <s v="Medium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s v="12:07:47"/>
    <n v="20.75"/>
    <n v="20.75"/>
    <s v="Large"/>
    <x v="2"/>
    <s v="Genoa Salami, Capocollo, Pepperoni, Tomatoes, Asiago Cheese, Garlic"/>
    <x v="26"/>
  </r>
  <r>
    <n v="21667"/>
    <n v="9510"/>
    <n v="1"/>
    <s v="cali_ckn_m"/>
    <n v="1"/>
    <x v="159"/>
    <x v="5"/>
    <x v="5"/>
    <s v="12:08:41"/>
    <n v="16.75"/>
    <n v="16.75"/>
    <s v="Medium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s v="12:11:21"/>
    <n v="12.5"/>
    <n v="12.5"/>
    <s v="Regular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s v="12:29:59"/>
    <n v="12"/>
    <n v="12"/>
    <s v="Regular"/>
    <x v="0"/>
    <s v="Capocollo, Red Peppers, Tomatoes, Goat Cheese, Garlic, Oregano"/>
    <x v="11"/>
  </r>
  <r>
    <n v="21670"/>
    <n v="9512"/>
    <n v="0.5"/>
    <s v="pep_msh_pep_l"/>
    <n v="1"/>
    <x v="159"/>
    <x v="5"/>
    <x v="5"/>
    <s v="12:29:59"/>
    <n v="17.5"/>
    <n v="17.5"/>
    <s v="Large"/>
    <x v="0"/>
    <s v="Pepperoni, Mushrooms, Green Peppers"/>
    <x v="30"/>
  </r>
  <r>
    <n v="21671"/>
    <n v="9513"/>
    <n v="0.33333333333333331"/>
    <s v="cali_ckn_m"/>
    <n v="1"/>
    <x v="159"/>
    <x v="5"/>
    <x v="5"/>
    <s v="12:42:51"/>
    <n v="16.75"/>
    <n v="16.75"/>
    <s v="Medium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s v="12:42:51"/>
    <n v="12"/>
    <n v="12"/>
    <s v="Regular"/>
    <x v="0"/>
    <s v="Pepperoni, Mushrooms, Red Onions, Red Peppers, Bacon"/>
    <x v="1"/>
  </r>
  <r>
    <n v="21673"/>
    <n v="9513"/>
    <n v="0.33333333333333331"/>
    <s v="spinach_fet_l"/>
    <n v="1"/>
    <x v="159"/>
    <x v="5"/>
    <x v="5"/>
    <s v="12:42:51"/>
    <n v="20.25"/>
    <n v="20.25"/>
    <s v="Large"/>
    <x v="1"/>
    <s v="Spinach, Mushrooms, Red Onions, Feta Cheese, Garlic"/>
    <x v="27"/>
  </r>
  <r>
    <n v="21674"/>
    <n v="9514"/>
    <n v="9.0909090909090912E-2"/>
    <s v="bbq_ckn_m"/>
    <n v="1"/>
    <x v="159"/>
    <x v="5"/>
    <x v="5"/>
    <s v="12:43:48"/>
    <n v="16.75"/>
    <n v="16.75"/>
    <s v="Medium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s v="12:43:48"/>
    <n v="20.75"/>
    <n v="20.75"/>
    <s v="Large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s v="12:43:48"/>
    <n v="12"/>
    <n v="12"/>
    <s v="Regular"/>
    <x v="0"/>
    <s v="Pepperoni, Mushrooms, Red Onions, Red Peppers, Bacon"/>
    <x v="1"/>
  </r>
  <r>
    <n v="21677"/>
    <n v="9514"/>
    <n v="9.0909090909090912E-2"/>
    <s v="five_cheese_l"/>
    <n v="1"/>
    <x v="159"/>
    <x v="5"/>
    <x v="5"/>
    <s v="12:43:48"/>
    <n v="18.5"/>
    <n v="18.5"/>
    <s v="Large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s v="12:43:48"/>
    <n v="17.95"/>
    <n v="17.95"/>
    <s v="Large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s v="12:43:48"/>
    <n v="16"/>
    <n v="16"/>
    <s v="Medium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s v="12:43:48"/>
    <n v="20.5"/>
    <n v="20.5"/>
    <s v="Large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s v="12:43:48"/>
    <n v="16"/>
    <n v="16"/>
    <s v="Medium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s v="12:43:48"/>
    <n v="11"/>
    <n v="11"/>
    <s v="Regular"/>
    <x v="0"/>
    <s v="Pepperoni, Mushrooms, Green Peppers"/>
    <x v="30"/>
  </r>
  <r>
    <n v="21683"/>
    <n v="9514"/>
    <n v="9.0909090909090912E-2"/>
    <s v="spinach_fet_s"/>
    <n v="1"/>
    <x v="159"/>
    <x v="5"/>
    <x v="5"/>
    <s v="12:43:48"/>
    <n v="12"/>
    <n v="12"/>
    <s v="Regular"/>
    <x v="1"/>
    <s v="Spinach, Mushrooms, Red Onions, Feta Cheese, Garlic"/>
    <x v="27"/>
  </r>
  <r>
    <n v="21684"/>
    <n v="9514"/>
    <n v="9.0909090909090912E-2"/>
    <s v="thai_ckn_l"/>
    <n v="1"/>
    <x v="159"/>
    <x v="5"/>
    <x v="5"/>
    <s v="12:43:48"/>
    <n v="20.75"/>
    <n v="20.75"/>
    <s v="Large"/>
    <x v="3"/>
    <s v="Chicken, Pineapple, Tomatoes, Red Peppers, Thai Sweet Chilli Sauce"/>
    <x v="5"/>
  </r>
  <r>
    <n v="21685"/>
    <n v="9515"/>
    <n v="1"/>
    <s v="mediterraneo_s"/>
    <n v="1"/>
    <x v="159"/>
    <x v="5"/>
    <x v="5"/>
    <s v="12:46:36"/>
    <n v="12"/>
    <n v="12"/>
    <s v="Regular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s v="12:52:00"/>
    <n v="23.65"/>
    <n v="23.65"/>
    <s v="Regular"/>
    <x v="2"/>
    <s v="Brie Carre Cheese, Prosciutto, Caramelized Onions, Pears, Thyme, Garlic"/>
    <x v="31"/>
  </r>
  <r>
    <n v="21687"/>
    <n v="9517"/>
    <n v="1"/>
    <s v="five_cheese_l"/>
    <n v="1"/>
    <x v="159"/>
    <x v="5"/>
    <x v="5"/>
    <s v="12:56:24"/>
    <n v="18.5"/>
    <n v="18.5"/>
    <s v="Large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s v="12:58:08"/>
    <n v="12.75"/>
    <n v="12.75"/>
    <s v="Regular"/>
    <x v="3"/>
    <s v="Chicken, Tomatoes, Red Peppers, Spinach, Garlic, Pesto Sauce"/>
    <x v="18"/>
  </r>
  <r>
    <n v="21689"/>
    <n v="9518"/>
    <n v="0.5"/>
    <s v="prsc_argla_m"/>
    <n v="1"/>
    <x v="159"/>
    <x v="5"/>
    <x v="5"/>
    <s v="12:58:08"/>
    <n v="16.5"/>
    <n v="16.5"/>
    <s v="Medium"/>
    <x v="2"/>
    <s v="Prosciutto di San Daniele, Arugula, Mozzarella Cheese"/>
    <x v="6"/>
  </r>
  <r>
    <n v="21690"/>
    <n v="9519"/>
    <n v="1"/>
    <s v="bbq_ckn_m"/>
    <n v="1"/>
    <x v="159"/>
    <x v="5"/>
    <x v="5"/>
    <s v="13:15:21"/>
    <n v="16.75"/>
    <n v="16.75"/>
    <s v="Medium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s v="13:19:08"/>
    <n v="16.75"/>
    <n v="16.75"/>
    <s v="Medium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s v="13:19:08"/>
    <n v="12"/>
    <n v="12"/>
    <s v="Regular"/>
    <x v="0"/>
    <s v="Pepperoni, Mushrooms, Red Onions, Red Peppers, Bacon"/>
    <x v="1"/>
  </r>
  <r>
    <n v="21693"/>
    <n v="9521"/>
    <n v="1"/>
    <s v="thai_ckn_s"/>
    <n v="1"/>
    <x v="159"/>
    <x v="5"/>
    <x v="5"/>
    <s v="13:19:38"/>
    <n v="12.75"/>
    <n v="12.75"/>
    <s v="Regular"/>
    <x v="3"/>
    <s v="Chicken, Pineapple, Tomatoes, Red Peppers, Thai Sweet Chilli Sauce"/>
    <x v="5"/>
  </r>
  <r>
    <n v="21694"/>
    <n v="9522"/>
    <n v="1"/>
    <s v="four_cheese_l"/>
    <n v="1"/>
    <x v="159"/>
    <x v="5"/>
    <x v="5"/>
    <s v="13:24:58"/>
    <n v="17.95"/>
    <n v="17.95"/>
    <s v="Large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s v="13:25:32"/>
    <n v="12"/>
    <n v="12"/>
    <s v="Regular"/>
    <x v="0"/>
    <s v="Tomatoes, Anchovies, Green Olives, Red Onions, Garlic"/>
    <x v="22"/>
  </r>
  <r>
    <n v="21696"/>
    <n v="9523"/>
    <n v="0.25"/>
    <s v="peppr_salami_l"/>
    <n v="1"/>
    <x v="159"/>
    <x v="5"/>
    <x v="5"/>
    <s v="13:25:32"/>
    <n v="20.75"/>
    <n v="20.75"/>
    <s v="Large"/>
    <x v="2"/>
    <s v="Genoa Salami, Capocollo, Pepperoni, Tomatoes, Asiago Cheese, Garlic"/>
    <x v="26"/>
  </r>
  <r>
    <n v="21697"/>
    <n v="9523"/>
    <n v="0.25"/>
    <s v="soppressata_l"/>
    <n v="1"/>
    <x v="159"/>
    <x v="5"/>
    <x v="5"/>
    <s v="13:25:32"/>
    <n v="20.75"/>
    <n v="20.75"/>
    <s v="Large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s v="13:25:32"/>
    <n v="12.5"/>
    <n v="12.5"/>
    <s v="Regular"/>
    <x v="1"/>
    <s v="Spinach, Artichokes, Tomatoes, Sun-dried Tomatoes, Garlic, Pesto Sauce"/>
    <x v="13"/>
  </r>
  <r>
    <n v="21699"/>
    <n v="9524"/>
    <n v="0.5"/>
    <s v="mexicana_l"/>
    <n v="1"/>
    <x v="159"/>
    <x v="5"/>
    <x v="5"/>
    <s v="13:48:24"/>
    <n v="20.25"/>
    <n v="20.25"/>
    <s v="Large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s v="13:48:24"/>
    <n v="11"/>
    <n v="11"/>
    <s v="Regular"/>
    <x v="0"/>
    <s v="Pepperoni, Mushrooms, Green Peppers"/>
    <x v="30"/>
  </r>
  <r>
    <n v="21701"/>
    <n v="9525"/>
    <n v="0.25"/>
    <s v="four_cheese_l"/>
    <n v="1"/>
    <x v="159"/>
    <x v="5"/>
    <x v="5"/>
    <s v="14:03:08"/>
    <n v="17.95"/>
    <n v="17.95"/>
    <s v="Large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s v="14:03:08"/>
    <n v="10.5"/>
    <n v="10.5"/>
    <s v="Regular"/>
    <x v="0"/>
    <s v="Sliced Ham, Pineapple, Mozzarella Cheese"/>
    <x v="0"/>
  </r>
  <r>
    <n v="21703"/>
    <n v="9525"/>
    <n v="0.25"/>
    <s v="ital_supr_l"/>
    <n v="1"/>
    <x v="159"/>
    <x v="5"/>
    <x v="5"/>
    <s v="14:03:08"/>
    <n v="20.75"/>
    <n v="20.75"/>
    <s v="Large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s v="14:03:08"/>
    <n v="12"/>
    <n v="12"/>
    <s v="Regular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s v="14:05:58"/>
    <n v="16.75"/>
    <n v="16.75"/>
    <s v="Medium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s v="14:05:58"/>
    <n v="20.25"/>
    <n v="20.25"/>
    <s v="Large"/>
    <x v="1"/>
    <s v="Spinach, Mushrooms, Red Onions, Feta Cheese, Garlic"/>
    <x v="27"/>
  </r>
  <r>
    <n v="21707"/>
    <n v="9526"/>
    <n v="0.33333333333333331"/>
    <s v="thai_ckn_l"/>
    <n v="1"/>
    <x v="159"/>
    <x v="5"/>
    <x v="5"/>
    <s v="14:05:58"/>
    <n v="20.75"/>
    <n v="20.75"/>
    <s v="Large"/>
    <x v="3"/>
    <s v="Chicken, Pineapple, Tomatoes, Red Peppers, Thai Sweet Chilli Sauce"/>
    <x v="5"/>
  </r>
  <r>
    <n v="21708"/>
    <n v="9527"/>
    <n v="0.5"/>
    <s v="ital_cpcllo_l"/>
    <n v="1"/>
    <x v="159"/>
    <x v="5"/>
    <x v="5"/>
    <s v="14:17:24"/>
    <n v="20.5"/>
    <n v="20.5"/>
    <s v="Large"/>
    <x v="0"/>
    <s v="Capocollo, Red Peppers, Tomatoes, Goat Cheese, Garlic, Oregano"/>
    <x v="11"/>
  </r>
  <r>
    <n v="21709"/>
    <n v="9527"/>
    <n v="0.5"/>
    <s v="mediterraneo_m"/>
    <n v="1"/>
    <x v="159"/>
    <x v="5"/>
    <x v="5"/>
    <s v="14:17:24"/>
    <n v="16"/>
    <n v="16"/>
    <s v="Medium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s v="14:23:35"/>
    <n v="12"/>
    <n v="12"/>
    <s v="Regular"/>
    <x v="0"/>
    <s v="Tomatoes, Anchovies, Green Olives, Red Onions, Garlic"/>
    <x v="22"/>
  </r>
  <r>
    <n v="21711"/>
    <n v="9529"/>
    <n v="1"/>
    <s v="southw_ckn_l"/>
    <n v="1"/>
    <x v="159"/>
    <x v="5"/>
    <x v="5"/>
    <s v="14:29:07"/>
    <n v="20.75"/>
    <n v="20.75"/>
    <s v="Large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s v="14:38:58"/>
    <n v="20.25"/>
    <n v="20.25"/>
    <s v="Large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s v="14:43:18"/>
    <n v="20.25"/>
    <n v="20.25"/>
    <s v="Large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s v="14:43:18"/>
    <n v="12.25"/>
    <n v="12.25"/>
    <s v="Regular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s v="14:49:14"/>
    <n v="16.5"/>
    <n v="16.5"/>
    <s v="Medium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s v="14:49:14"/>
    <n v="12.75"/>
    <n v="12.75"/>
    <s v="Regular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s v="14:49:14"/>
    <n v="12"/>
    <n v="12"/>
    <s v="Regular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s v="14:59:23"/>
    <n v="23.65"/>
    <n v="23.65"/>
    <s v="Regular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s v="14:59:23"/>
    <n v="16"/>
    <n v="16"/>
    <s v="Medium"/>
    <x v="0"/>
    <s v="Pepperoni, Mushrooms, Red Onions, Red Peppers, Bacon"/>
    <x v="1"/>
  </r>
  <r>
    <n v="21720"/>
    <n v="9533"/>
    <n v="0.33333333333333331"/>
    <s v="five_cheese_l"/>
    <n v="1"/>
    <x v="159"/>
    <x v="5"/>
    <x v="5"/>
    <s v="14:59:23"/>
    <n v="18.5"/>
    <n v="18.5"/>
    <s v="Large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s v="15:08:04"/>
    <n v="20.5"/>
    <n v="20.5"/>
    <s v="Large"/>
    <x v="0"/>
    <s v="Capocollo, Red Peppers, Tomatoes, Goat Cheese, Garlic, Oregano"/>
    <x v="11"/>
  </r>
  <r>
    <n v="21722"/>
    <n v="9534"/>
    <n v="0.5"/>
    <s v="spin_pesto_s"/>
    <n v="1"/>
    <x v="159"/>
    <x v="5"/>
    <x v="5"/>
    <s v="15:08:04"/>
    <n v="12.5"/>
    <n v="12.5"/>
    <s v="Regular"/>
    <x v="1"/>
    <s v="Spinach, Artichokes, Tomatoes, Sun-dried Tomatoes, Garlic, Pesto Sauce"/>
    <x v="13"/>
  </r>
  <r>
    <n v="21723"/>
    <n v="9535"/>
    <n v="1"/>
    <s v="mexicana_l"/>
    <n v="1"/>
    <x v="159"/>
    <x v="5"/>
    <x v="5"/>
    <s v="15:15:45"/>
    <n v="20.25"/>
    <n v="20.25"/>
    <s v="Large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s v="16:06:53"/>
    <n v="12.75"/>
    <n v="12.75"/>
    <s v="Regular"/>
    <x v="3"/>
    <s v="Chicken, Pineapple, Tomatoes, Red Peppers, Thai Sweet Chilli Sauce"/>
    <x v="5"/>
  </r>
  <r>
    <n v="21725"/>
    <n v="9536"/>
    <n v="0.5"/>
    <s v="the_greek_m"/>
    <n v="1"/>
    <x v="159"/>
    <x v="5"/>
    <x v="5"/>
    <s v="16:06:53"/>
    <n v="16"/>
    <n v="16"/>
    <s v="Medium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s v="16:22:01"/>
    <n v="20.75"/>
    <n v="20.75"/>
    <s v="Large"/>
    <x v="2"/>
    <s v="Capocollo, Tomatoes, Goat Cheese, Artichokes, Peperoncini verdi, Garlic"/>
    <x v="12"/>
  </r>
  <r>
    <n v="21727"/>
    <n v="9537"/>
    <n v="0.5"/>
    <s v="thai_ckn_l"/>
    <n v="1"/>
    <x v="159"/>
    <x v="5"/>
    <x v="5"/>
    <s v="16:22:01"/>
    <n v="20.75"/>
    <n v="20.75"/>
    <s v="Large"/>
    <x v="3"/>
    <s v="Chicken, Pineapple, Tomatoes, Red Peppers, Thai Sweet Chilli Sauce"/>
    <x v="5"/>
  </r>
  <r>
    <n v="21728"/>
    <n v="9538"/>
    <n v="0.5"/>
    <s v="calabrese_m"/>
    <n v="1"/>
    <x v="159"/>
    <x v="5"/>
    <x v="5"/>
    <s v="16:27:25"/>
    <n v="16.25"/>
    <n v="16.25"/>
    <s v="Medium"/>
    <x v="2"/>
    <s v="æ…›duja Salami, Pancetta, Tomatoes, Red Onions, Friggitello Peppers, Garlic"/>
    <x v="23"/>
  </r>
  <r>
    <n v="21729"/>
    <n v="9538"/>
    <n v="0.5"/>
    <s v="veggie_veg_s"/>
    <n v="1"/>
    <x v="159"/>
    <x v="5"/>
    <x v="5"/>
    <s v="16:27:25"/>
    <n v="12"/>
    <n v="12"/>
    <s v="Regular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s v="16:33:42"/>
    <n v="14.75"/>
    <n v="14.75"/>
    <s v="Medium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s v="16:33:45"/>
    <n v="16.75"/>
    <n v="16.75"/>
    <s v="Medium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s v="16:33:45"/>
    <n v="16.5"/>
    <n v="16.5"/>
    <s v="Medium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s v="16:46:56"/>
    <n v="12"/>
    <n v="12"/>
    <s v="Regular"/>
    <x v="0"/>
    <s v="Bacon, Pepperoni, Italian Sausage, Chorizo Sausage"/>
    <x v="19"/>
  </r>
  <r>
    <n v="21734"/>
    <n v="9541"/>
    <n v="0.33333333333333331"/>
    <s v="pepperoni_m"/>
    <n v="1"/>
    <x v="159"/>
    <x v="5"/>
    <x v="5"/>
    <s v="16:46:56"/>
    <n v="12.5"/>
    <n v="12.5"/>
    <s v="Medium"/>
    <x v="0"/>
    <s v="Mozzarella Cheese, Pepperoni"/>
    <x v="17"/>
  </r>
  <r>
    <n v="21735"/>
    <n v="9541"/>
    <n v="0.33333333333333331"/>
    <s v="spinach_fet_s"/>
    <n v="1"/>
    <x v="159"/>
    <x v="5"/>
    <x v="5"/>
    <s v="16:46:56"/>
    <n v="12"/>
    <n v="12"/>
    <s v="Regular"/>
    <x v="1"/>
    <s v="Spinach, Mushrooms, Red Onions, Feta Cheese, Garlic"/>
    <x v="27"/>
  </r>
  <r>
    <n v="21736"/>
    <n v="9542"/>
    <n v="0.5"/>
    <s v="green_garden_m"/>
    <n v="1"/>
    <x v="159"/>
    <x v="5"/>
    <x v="5"/>
    <s v="17:00:19"/>
    <n v="16"/>
    <n v="16"/>
    <s v="Medium"/>
    <x v="1"/>
    <s v="Spinach, Mushrooms, Tomatoes, Green Olives, Feta Cheese"/>
    <x v="10"/>
  </r>
  <r>
    <n v="21737"/>
    <n v="9542"/>
    <n v="0.5"/>
    <s v="ital_cpcllo_l"/>
    <n v="2"/>
    <x v="159"/>
    <x v="5"/>
    <x v="5"/>
    <s v="17:00:19"/>
    <n v="20.5"/>
    <n v="41"/>
    <s v="Large"/>
    <x v="0"/>
    <s v="Capocollo, Red Peppers, Tomatoes, Goat Cheese, Garlic, Oregano"/>
    <x v="11"/>
  </r>
  <r>
    <n v="21738"/>
    <n v="9543"/>
    <n v="1"/>
    <s v="sicilian_l"/>
    <n v="1"/>
    <x v="159"/>
    <x v="5"/>
    <x v="5"/>
    <s v="17:05:58"/>
    <n v="20.25"/>
    <n v="20.25"/>
    <s v="Large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s v="17:08:20"/>
    <n v="12"/>
    <n v="12"/>
    <s v="Regular"/>
    <x v="0"/>
    <s v="Bacon, Pepperoni, Italian Sausage, Chorizo Sausage"/>
    <x v="19"/>
  </r>
  <r>
    <n v="21740"/>
    <n v="9545"/>
    <n v="0.25"/>
    <s v="ital_supr_s"/>
    <n v="1"/>
    <x v="159"/>
    <x v="5"/>
    <x v="5"/>
    <s v="17:14:17"/>
    <n v="12.5"/>
    <n v="12.5"/>
    <s v="Regular"/>
    <x v="2"/>
    <s v="Calabrese Salami, Capocollo, Tomatoes, Red Onions, Green Olives, Garlic"/>
    <x v="3"/>
  </r>
  <r>
    <n v="21741"/>
    <n v="9545"/>
    <n v="0.25"/>
    <s v="mexicana_m"/>
    <n v="1"/>
    <x v="159"/>
    <x v="5"/>
    <x v="5"/>
    <s v="17:14:17"/>
    <n v="16"/>
    <n v="16"/>
    <s v="Medium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s v="17:14:17"/>
    <n v="15.25"/>
    <n v="15.25"/>
    <s v="Large"/>
    <x v="0"/>
    <s v="Mozzarella Cheese, Pepperoni"/>
    <x v="17"/>
  </r>
  <r>
    <n v="21743"/>
    <n v="9545"/>
    <n v="0.25"/>
    <s v="spin_pesto_l"/>
    <n v="1"/>
    <x v="159"/>
    <x v="5"/>
    <x v="5"/>
    <s v="17:14:17"/>
    <n v="20.75"/>
    <n v="20.75"/>
    <s v="Large"/>
    <x v="1"/>
    <s v="Spinach, Artichokes, Tomatoes, Sun-dried Tomatoes, Garlic, Pesto Sauce"/>
    <x v="13"/>
  </r>
  <r>
    <n v="21744"/>
    <n v="9546"/>
    <n v="0.5"/>
    <s v="hawaiian_l"/>
    <n v="1"/>
    <x v="159"/>
    <x v="5"/>
    <x v="5"/>
    <s v="17:20:30"/>
    <n v="16.5"/>
    <n v="16.5"/>
    <s v="Large"/>
    <x v="0"/>
    <s v="Sliced Ham, Pineapple, Mozzarella Cheese"/>
    <x v="0"/>
  </r>
  <r>
    <n v="21745"/>
    <n v="9546"/>
    <n v="0.5"/>
    <s v="pepperoni_s"/>
    <n v="1"/>
    <x v="159"/>
    <x v="5"/>
    <x v="5"/>
    <s v="17:20:30"/>
    <n v="9.75"/>
    <n v="9.75"/>
    <s v="Regular"/>
    <x v="0"/>
    <s v="Mozzarella Cheese, Pepperoni"/>
    <x v="17"/>
  </r>
  <r>
    <n v="21746"/>
    <n v="9547"/>
    <n v="0.33333333333333331"/>
    <s v="bbq_ckn_l"/>
    <n v="1"/>
    <x v="159"/>
    <x v="5"/>
    <x v="5"/>
    <s v="17:29:10"/>
    <n v="20.75"/>
    <n v="20.75"/>
    <s v="Large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s v="17:29:10"/>
    <n v="16.5"/>
    <n v="16.5"/>
    <s v="Large"/>
    <x v="0"/>
    <s v="Sliced Ham, Pineapple, Mozzarella Cheese"/>
    <x v="0"/>
  </r>
  <r>
    <n v="21748"/>
    <n v="9547"/>
    <n v="0.33333333333333331"/>
    <s v="prsc_argla_l"/>
    <n v="1"/>
    <x v="159"/>
    <x v="5"/>
    <x v="5"/>
    <s v="17:29:10"/>
    <n v="20.75"/>
    <n v="20.75"/>
    <s v="Large"/>
    <x v="2"/>
    <s v="Prosciutto di San Daniele, Arugula, Mozzarella Cheese"/>
    <x v="6"/>
  </r>
  <r>
    <n v="21749"/>
    <n v="9548"/>
    <n v="1"/>
    <s v="prsc_argla_s"/>
    <n v="1"/>
    <x v="159"/>
    <x v="5"/>
    <x v="5"/>
    <s v="17:34:42"/>
    <n v="12.5"/>
    <n v="12.5"/>
    <s v="Regular"/>
    <x v="2"/>
    <s v="Prosciutto di San Daniele, Arugula, Mozzarella Cheese"/>
    <x v="6"/>
  </r>
  <r>
    <n v="21750"/>
    <n v="9549"/>
    <n v="0.25"/>
    <s v="big_meat_s"/>
    <n v="1"/>
    <x v="159"/>
    <x v="5"/>
    <x v="5"/>
    <s v="17:47:42"/>
    <n v="12"/>
    <n v="12"/>
    <s v="Regular"/>
    <x v="0"/>
    <s v="Bacon, Pepperoni, Italian Sausage, Chorizo Sausage"/>
    <x v="19"/>
  </r>
  <r>
    <n v="21751"/>
    <n v="9549"/>
    <n v="0.25"/>
    <s v="cali_ckn_m"/>
    <n v="1"/>
    <x v="159"/>
    <x v="5"/>
    <x v="5"/>
    <s v="17:47:42"/>
    <n v="16.75"/>
    <n v="16.75"/>
    <s v="Medium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s v="17:47:42"/>
    <n v="20.5"/>
    <n v="20.5"/>
    <s v="Large"/>
    <x v="0"/>
    <s v="Tomatoes, Anchovies, Green Olives, Red Onions, Garlic"/>
    <x v="22"/>
  </r>
  <r>
    <n v="21753"/>
    <n v="9549"/>
    <n v="0.25"/>
    <s v="pep_msh_pep_m"/>
    <n v="1"/>
    <x v="159"/>
    <x v="5"/>
    <x v="5"/>
    <s v="17:47:42"/>
    <n v="14.5"/>
    <n v="14.5"/>
    <s v="Medium"/>
    <x v="0"/>
    <s v="Pepperoni, Mushrooms, Green Peppers"/>
    <x v="30"/>
  </r>
  <r>
    <n v="21754"/>
    <n v="9550"/>
    <n v="1"/>
    <s v="southw_ckn_s"/>
    <n v="1"/>
    <x v="159"/>
    <x v="5"/>
    <x v="5"/>
    <s v="17:51:14"/>
    <n v="12.75"/>
    <n v="12.75"/>
    <s v="Regular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s v="18:21:43"/>
    <n v="16"/>
    <n v="16"/>
    <s v="Medium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s v="18:21:43"/>
    <n v="12.5"/>
    <n v="12.5"/>
    <s v="Regular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s v="18:21:43"/>
    <n v="20.5"/>
    <n v="20.5"/>
    <s v="Large"/>
    <x v="0"/>
    <s v="Tomatoes, Anchovies, Green Olives, Red Onions, Garlic"/>
    <x v="22"/>
  </r>
  <r>
    <n v="21758"/>
    <n v="9552"/>
    <n v="0.25"/>
    <s v="cali_ckn_l"/>
    <n v="1"/>
    <x v="159"/>
    <x v="5"/>
    <x v="5"/>
    <s v="18:30:00"/>
    <n v="20.75"/>
    <n v="20.75"/>
    <s v="Large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s v="18:30:00"/>
    <n v="18.5"/>
    <n v="18.5"/>
    <s v="Large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s v="18:30:00"/>
    <n v="20.5"/>
    <n v="20.5"/>
    <s v="Large"/>
    <x v="0"/>
    <s v="Capocollo, Red Peppers, Tomatoes, Goat Cheese, Garlic, Oregano"/>
    <x v="11"/>
  </r>
  <r>
    <n v="21761"/>
    <n v="9552"/>
    <n v="0.25"/>
    <s v="veggie_veg_l"/>
    <n v="1"/>
    <x v="159"/>
    <x v="5"/>
    <x v="5"/>
    <s v="18:30:00"/>
    <n v="20.25"/>
    <n v="20.25"/>
    <s v="Large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s v="18:49:09"/>
    <n v="12.75"/>
    <n v="12.75"/>
    <s v="Regular"/>
    <x v="3"/>
    <s v="Chicken, Tomatoes, Red Peppers, Spinach, Garlic, Pesto Sauce"/>
    <x v="18"/>
  </r>
  <r>
    <n v="21763"/>
    <n v="9553"/>
    <n v="0.5"/>
    <s v="soppressata_s"/>
    <n v="1"/>
    <x v="159"/>
    <x v="5"/>
    <x v="5"/>
    <s v="18:49:09"/>
    <n v="12.5"/>
    <n v="12.5"/>
    <s v="Regular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s v="18:59:04"/>
    <n v="12"/>
    <n v="12"/>
    <s v="Regular"/>
    <x v="0"/>
    <s v="Bacon, Pepperoni, Italian Sausage, Chorizo Sausage"/>
    <x v="19"/>
  </r>
  <r>
    <n v="21765"/>
    <n v="9554"/>
    <n v="0.33333333333333331"/>
    <s v="napolitana_l"/>
    <n v="1"/>
    <x v="159"/>
    <x v="5"/>
    <x v="5"/>
    <s v="18:59:04"/>
    <n v="20.5"/>
    <n v="20.5"/>
    <s v="Large"/>
    <x v="0"/>
    <s v="Tomatoes, Anchovies, Green Olives, Red Onions, Garlic"/>
    <x v="22"/>
  </r>
  <r>
    <n v="21766"/>
    <n v="9554"/>
    <n v="0.33333333333333331"/>
    <s v="napolitana_s"/>
    <n v="1"/>
    <x v="159"/>
    <x v="5"/>
    <x v="5"/>
    <s v="18:59:04"/>
    <n v="12"/>
    <n v="12"/>
    <s v="Regular"/>
    <x v="0"/>
    <s v="Tomatoes, Anchovies, Green Olives, Red Onions, Garlic"/>
    <x v="22"/>
  </r>
  <r>
    <n v="21767"/>
    <n v="9555"/>
    <n v="0.5"/>
    <s v="thai_ckn_l"/>
    <n v="1"/>
    <x v="159"/>
    <x v="5"/>
    <x v="5"/>
    <s v="19:09:39"/>
    <n v="20.75"/>
    <n v="20.75"/>
    <s v="Large"/>
    <x v="3"/>
    <s v="Chicken, Pineapple, Tomatoes, Red Peppers, Thai Sweet Chilli Sauce"/>
    <x v="5"/>
  </r>
  <r>
    <n v="21768"/>
    <n v="9555"/>
    <n v="0.5"/>
    <s v="veggie_veg_s"/>
    <n v="1"/>
    <x v="159"/>
    <x v="5"/>
    <x v="5"/>
    <s v="19:09:39"/>
    <n v="12"/>
    <n v="12"/>
    <s v="Regular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s v="19:19:31"/>
    <n v="20.75"/>
    <n v="20.75"/>
    <s v="Large"/>
    <x v="2"/>
    <s v="Calabrese Salami, Capocollo, Tomatoes, Red Onions, Green Olives, Garlic"/>
    <x v="3"/>
  </r>
  <r>
    <n v="21770"/>
    <n v="9556"/>
    <n v="0.25"/>
    <s v="mexicana_l"/>
    <n v="1"/>
    <x v="159"/>
    <x v="5"/>
    <x v="5"/>
    <s v="19:19:31"/>
    <n v="20.25"/>
    <n v="20.25"/>
    <s v="Large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s v="19:19:31"/>
    <n v="20.25"/>
    <n v="20.25"/>
    <s v="Large"/>
    <x v="1"/>
    <s v="Spinach, Mushrooms, Red Onions, Feta Cheese, Garlic"/>
    <x v="27"/>
  </r>
  <r>
    <n v="21772"/>
    <n v="9556"/>
    <n v="0.25"/>
    <s v="thai_ckn_l"/>
    <n v="1"/>
    <x v="159"/>
    <x v="5"/>
    <x v="5"/>
    <s v="19:19:31"/>
    <n v="20.75"/>
    <n v="20.75"/>
    <s v="Large"/>
    <x v="3"/>
    <s v="Chicken, Pineapple, Tomatoes, Red Peppers, Thai Sweet Chilli Sauce"/>
    <x v="5"/>
  </r>
  <r>
    <n v="21773"/>
    <n v="9557"/>
    <n v="0.5"/>
    <s v="southw_ckn_m"/>
    <n v="1"/>
    <x v="159"/>
    <x v="5"/>
    <x v="5"/>
    <s v="19:24:11"/>
    <n v="16.75"/>
    <n v="16.75"/>
    <s v="Medium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s v="19:24:11"/>
    <n v="12"/>
    <n v="12"/>
    <s v="Regular"/>
    <x v="1"/>
    <s v="Spinach, Mushrooms, Red Onions, Feta Cheese, Garlic"/>
    <x v="27"/>
  </r>
  <r>
    <n v="21775"/>
    <n v="9558"/>
    <n v="0.25"/>
    <s v="brie_carre_s"/>
    <n v="1"/>
    <x v="159"/>
    <x v="5"/>
    <x v="5"/>
    <s v="19:27:17"/>
    <n v="23.65"/>
    <n v="23.65"/>
    <s v="Regular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s v="19:27:17"/>
    <n v="12.5"/>
    <n v="12.5"/>
    <s v="Regular"/>
    <x v="2"/>
    <s v="Prosciutto di San Daniele, Arugula, Mozzarella Cheese"/>
    <x v="6"/>
  </r>
  <r>
    <n v="21777"/>
    <n v="9558"/>
    <n v="0.25"/>
    <s v="spicy_ital_m"/>
    <n v="1"/>
    <x v="159"/>
    <x v="5"/>
    <x v="5"/>
    <s v="19:27:17"/>
    <n v="16.5"/>
    <n v="16.5"/>
    <s v="Medium"/>
    <x v="2"/>
    <s v="Capocollo, Tomatoes, Goat Cheese, Artichokes, Peperoncini verdi, Garlic"/>
    <x v="12"/>
  </r>
  <r>
    <n v="21778"/>
    <n v="9558"/>
    <n v="0.25"/>
    <s v="thai_ckn_l"/>
    <n v="1"/>
    <x v="159"/>
    <x v="5"/>
    <x v="5"/>
    <s v="19:27:17"/>
    <n v="20.75"/>
    <n v="20.75"/>
    <s v="Large"/>
    <x v="3"/>
    <s v="Chicken, Pineapple, Tomatoes, Red Peppers, Thai Sweet Chilli Sauce"/>
    <x v="5"/>
  </r>
  <r>
    <n v="21779"/>
    <n v="9559"/>
    <n v="0.5"/>
    <s v="ital_supr_m"/>
    <n v="1"/>
    <x v="159"/>
    <x v="5"/>
    <x v="5"/>
    <s v="20:06:09"/>
    <n v="16.5"/>
    <n v="16.5"/>
    <s v="Medium"/>
    <x v="2"/>
    <s v="Calabrese Salami, Capocollo, Tomatoes, Red Onions, Green Olives, Garlic"/>
    <x v="3"/>
  </r>
  <r>
    <n v="21780"/>
    <n v="9559"/>
    <n v="0.5"/>
    <s v="ital_supr_s"/>
    <n v="1"/>
    <x v="159"/>
    <x v="5"/>
    <x v="5"/>
    <s v="20:06:09"/>
    <n v="12.5"/>
    <n v="12.5"/>
    <s v="Regular"/>
    <x v="2"/>
    <s v="Calabrese Salami, Capocollo, Tomatoes, Red Onions, Green Olives, Garlic"/>
    <x v="3"/>
  </r>
  <r>
    <n v="21781"/>
    <n v="9560"/>
    <n v="0.5"/>
    <s v="bbq_ckn_s"/>
    <n v="1"/>
    <x v="159"/>
    <x v="5"/>
    <x v="5"/>
    <s v="20:11:07"/>
    <n v="12.75"/>
    <n v="12.75"/>
    <s v="Regular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s v="20:11:07"/>
    <n v="20.5"/>
    <n v="20.5"/>
    <s v="Large"/>
    <x v="0"/>
    <s v="Pepperoni, Mushrooms, Red Onions, Red Peppers, Bacon"/>
    <x v="1"/>
  </r>
  <r>
    <n v="21783"/>
    <n v="9561"/>
    <n v="0.5"/>
    <s v="mediterraneo_s"/>
    <n v="1"/>
    <x v="159"/>
    <x v="5"/>
    <x v="5"/>
    <s v="20:17:22"/>
    <n v="12"/>
    <n v="12"/>
    <s v="Regular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s v="20:17:22"/>
    <n v="20.75"/>
    <n v="20.75"/>
    <s v="Large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s v="20:18:13"/>
    <n v="16.5"/>
    <n v="16.5"/>
    <s v="Medium"/>
    <x v="2"/>
    <s v="Genoa Salami, Capocollo, Pepperoni, Tomatoes, Asiago Cheese, Garlic"/>
    <x v="26"/>
  </r>
  <r>
    <n v="21786"/>
    <n v="9562"/>
    <n v="0.5"/>
    <s v="thai_ckn_l"/>
    <n v="1"/>
    <x v="159"/>
    <x v="5"/>
    <x v="5"/>
    <s v="20:18:13"/>
    <n v="20.75"/>
    <n v="20.75"/>
    <s v="Large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s v="20:42:21"/>
    <n v="16.25"/>
    <n v="16.25"/>
    <s v="Medium"/>
    <x v="2"/>
    <s v="æ…›duja Salami, Pancetta, Tomatoes, Red Onions, Friggitello Peppers, Garlic"/>
    <x v="23"/>
  </r>
  <r>
    <n v="21788"/>
    <n v="9563"/>
    <n v="0.33333333333333331"/>
    <s v="classic_dlx_m"/>
    <n v="1"/>
    <x v="159"/>
    <x v="5"/>
    <x v="5"/>
    <s v="20:42:21"/>
    <n v="16"/>
    <n v="16"/>
    <s v="Medium"/>
    <x v="0"/>
    <s v="Pepperoni, Mushrooms, Red Onions, Red Peppers, Bacon"/>
    <x v="1"/>
  </r>
  <r>
    <n v="21789"/>
    <n v="9563"/>
    <n v="0.33333333333333331"/>
    <s v="ital_supr_m"/>
    <n v="1"/>
    <x v="159"/>
    <x v="5"/>
    <x v="5"/>
    <s v="20:42:21"/>
    <n v="16.5"/>
    <n v="16.5"/>
    <s v="Medium"/>
    <x v="2"/>
    <s v="Calabrese Salami, Capocollo, Tomatoes, Red Onions, Green Olives, Garlic"/>
    <x v="3"/>
  </r>
  <r>
    <n v="21790"/>
    <n v="9564"/>
    <n v="1"/>
    <s v="hawaiian_l"/>
    <n v="1"/>
    <x v="159"/>
    <x v="5"/>
    <x v="5"/>
    <s v="20:53:24"/>
    <n v="16.5"/>
    <n v="16.5"/>
    <s v="Large"/>
    <x v="0"/>
    <s v="Sliced Ham, Pineapple, Mozzarella Cheese"/>
    <x v="0"/>
  </r>
  <r>
    <n v="21791"/>
    <n v="9565"/>
    <n v="0.5"/>
    <s v="bbq_ckn_l"/>
    <n v="1"/>
    <x v="159"/>
    <x v="5"/>
    <x v="5"/>
    <s v="20:58:15"/>
    <n v="20.75"/>
    <n v="20.75"/>
    <s v="Large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s v="20:58:15"/>
    <n v="16.25"/>
    <n v="16.25"/>
    <s v="Medium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s v="21:03:53"/>
    <n v="16.75"/>
    <n v="16.75"/>
    <s v="Medium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s v="21:03:53"/>
    <n v="16.25"/>
    <n v="16.25"/>
    <s v="Medium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s v="21:42:20"/>
    <n v="17.5"/>
    <n v="17.5"/>
    <s v="Large"/>
    <x v="0"/>
    <s v="Pepperoni, Mushrooms, Green Peppers"/>
    <x v="30"/>
  </r>
  <r>
    <n v="21796"/>
    <n v="9567"/>
    <n v="0.5"/>
    <s v="spinach_fet_l"/>
    <n v="1"/>
    <x v="159"/>
    <x v="5"/>
    <x v="5"/>
    <s v="21:42:20"/>
    <n v="20.25"/>
    <n v="20.25"/>
    <s v="Large"/>
    <x v="1"/>
    <s v="Spinach, Mushrooms, Red Onions, Feta Cheese, Garlic"/>
    <x v="27"/>
  </r>
  <r>
    <n v="21797"/>
    <n v="9568"/>
    <n v="1"/>
    <s v="ital_cpcllo_l"/>
    <n v="1"/>
    <x v="159"/>
    <x v="5"/>
    <x v="5"/>
    <s v="21:57:40"/>
    <n v="20.5"/>
    <n v="20.5"/>
    <s v="Large"/>
    <x v="0"/>
    <s v="Capocollo, Red Peppers, Tomatoes, Goat Cheese, Garlic, Oregano"/>
    <x v="11"/>
  </r>
  <r>
    <n v="21798"/>
    <n v="9569"/>
    <n v="1"/>
    <s v="ital_veggie_m"/>
    <n v="1"/>
    <x v="160"/>
    <x v="6"/>
    <x v="5"/>
    <s v="11:42:13"/>
    <n v="16.75"/>
    <n v="16.75"/>
    <s v="Medium"/>
    <x v="1"/>
    <s v="Eggplant, Artichokes, Tomatoes, Zucchini, Red Peppers, Garlic, Pesto Sauce"/>
    <x v="24"/>
  </r>
  <r>
    <n v="21799"/>
    <n v="9570"/>
    <n v="1"/>
    <s v="pep_msh_pep_s"/>
    <n v="1"/>
    <x v="160"/>
    <x v="6"/>
    <x v="5"/>
    <s v="11:43:17"/>
    <n v="11"/>
    <n v="11"/>
    <s v="Regular"/>
    <x v="0"/>
    <s v="Pepperoni, Mushrooms, Green Peppers"/>
    <x v="30"/>
  </r>
  <r>
    <n v="21800"/>
    <n v="9571"/>
    <n v="0.5"/>
    <s v="ital_veggie_m"/>
    <n v="1"/>
    <x v="160"/>
    <x v="6"/>
    <x v="5"/>
    <s v="11:49:26"/>
    <n v="16.75"/>
    <n v="16.75"/>
    <s v="Medium"/>
    <x v="1"/>
    <s v="Eggplant, Artichokes, Tomatoes, Zucchini, Red Peppers, Garlic, Pesto Sauce"/>
    <x v="24"/>
  </r>
  <r>
    <n v="21801"/>
    <n v="9571"/>
    <n v="0.5"/>
    <s v="pep_msh_pep_m"/>
    <n v="1"/>
    <x v="160"/>
    <x v="6"/>
    <x v="5"/>
    <s v="11:49:26"/>
    <n v="14.5"/>
    <n v="14.5"/>
    <s v="Medium"/>
    <x v="0"/>
    <s v="Pepperoni, Mushrooms, Green Peppers"/>
    <x v="30"/>
  </r>
  <r>
    <n v="21802"/>
    <n v="9572"/>
    <n v="0.25"/>
    <s v="big_meat_s"/>
    <n v="1"/>
    <x v="160"/>
    <x v="6"/>
    <x v="5"/>
    <s v="12:01:19"/>
    <n v="12"/>
    <n v="12"/>
    <s v="Regular"/>
    <x v="0"/>
    <s v="Bacon, Pepperoni, Italian Sausage, Chorizo Sausage"/>
    <x v="19"/>
  </r>
  <r>
    <n v="21803"/>
    <n v="9572"/>
    <n v="0.25"/>
    <s v="five_cheese_l"/>
    <n v="1"/>
    <x v="160"/>
    <x v="6"/>
    <x v="5"/>
    <s v="12:01:19"/>
    <n v="18.5"/>
    <n v="18.5"/>
    <s v="Large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5"/>
    <s v="12:01:19"/>
    <n v="16.5"/>
    <n v="16.5"/>
    <s v="Medium"/>
    <x v="2"/>
    <s v="Prosciutto di San Daniele, Arugula, Mozzarella Cheese"/>
    <x v="6"/>
  </r>
  <r>
    <n v="21805"/>
    <n v="9572"/>
    <n v="0.25"/>
    <s v="sicilian_s"/>
    <n v="1"/>
    <x v="160"/>
    <x v="6"/>
    <x v="5"/>
    <s v="12:01:19"/>
    <n v="12.25"/>
    <n v="12.25"/>
    <s v="Regular"/>
    <x v="2"/>
    <s v="Coarse Sicilian Salami, Tomatoes, Green Olives, Luganega Sausage, Onions, Garlic"/>
    <x v="28"/>
  </r>
  <r>
    <n v="21806"/>
    <n v="9573"/>
    <n v="0.25"/>
    <s v="calabrese_l"/>
    <n v="1"/>
    <x v="160"/>
    <x v="6"/>
    <x v="5"/>
    <s v="12:06:00"/>
    <n v="20.25"/>
    <n v="20.25"/>
    <s v="Large"/>
    <x v="2"/>
    <s v="æ…›duja Salami, Pancetta, Tomatoes, Red Onions, Friggitello Peppers, Garlic"/>
    <x v="23"/>
  </r>
  <r>
    <n v="21807"/>
    <n v="9573"/>
    <n v="0.25"/>
    <s v="green_garden_s"/>
    <n v="1"/>
    <x v="160"/>
    <x v="6"/>
    <x v="5"/>
    <s v="12:06:00"/>
    <n v="12"/>
    <n v="12"/>
    <s v="Regular"/>
    <x v="1"/>
    <s v="Spinach, Mushrooms, Tomatoes, Green Olives, Feta Cheese"/>
    <x v="10"/>
  </r>
  <r>
    <n v="21808"/>
    <n v="9573"/>
    <n v="0.25"/>
    <s v="pepperoni_m"/>
    <n v="1"/>
    <x v="160"/>
    <x v="6"/>
    <x v="5"/>
    <s v="12:06:00"/>
    <n v="12.5"/>
    <n v="12.5"/>
    <s v="Medium"/>
    <x v="0"/>
    <s v="Mozzarella Cheese, Pepperoni"/>
    <x v="17"/>
  </r>
  <r>
    <n v="21809"/>
    <n v="9573"/>
    <n v="0.25"/>
    <s v="spinach_fet_s"/>
    <n v="1"/>
    <x v="160"/>
    <x v="6"/>
    <x v="5"/>
    <s v="12:06:00"/>
    <n v="12"/>
    <n v="12"/>
    <s v="Regular"/>
    <x v="1"/>
    <s v="Spinach, Mushrooms, Red Onions, Feta Cheese, Garlic"/>
    <x v="27"/>
  </r>
  <r>
    <n v="21810"/>
    <n v="9574"/>
    <n v="0.33333333333333331"/>
    <s v="bbq_ckn_l"/>
    <n v="2"/>
    <x v="160"/>
    <x v="6"/>
    <x v="5"/>
    <s v="12:13:01"/>
    <n v="20.75"/>
    <n v="41.5"/>
    <s v="Large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5"/>
    <s v="12:13:01"/>
    <n v="12.75"/>
    <n v="12.75"/>
    <s v="Regular"/>
    <x v="3"/>
    <s v="Chicken, Tomatoes, Red Peppers, Spinach, Garlic, Pesto Sauce"/>
    <x v="18"/>
  </r>
  <r>
    <n v="21812"/>
    <n v="9574"/>
    <n v="0.33333333333333331"/>
    <s v="prsc_argla_l"/>
    <n v="1"/>
    <x v="160"/>
    <x v="6"/>
    <x v="5"/>
    <s v="12:13:01"/>
    <n v="20.75"/>
    <n v="20.75"/>
    <s v="Large"/>
    <x v="2"/>
    <s v="Prosciutto di San Daniele, Arugula, Mozzarella Cheese"/>
    <x v="6"/>
  </r>
  <r>
    <n v="21813"/>
    <n v="9575"/>
    <n v="8.3333333333333329E-2"/>
    <s v="bbq_ckn_s"/>
    <n v="1"/>
    <x v="160"/>
    <x v="6"/>
    <x v="5"/>
    <s v="12:20:23"/>
    <n v="12.75"/>
    <n v="12.75"/>
    <s v="Regular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5"/>
    <s v="12:20:23"/>
    <n v="12"/>
    <n v="36"/>
    <s v="Regular"/>
    <x v="0"/>
    <s v="Bacon, Pepperoni, Italian Sausage, Chorizo Sausage"/>
    <x v="19"/>
  </r>
  <r>
    <n v="21815"/>
    <n v="9575"/>
    <n v="8.3333333333333329E-2"/>
    <s v="cali_ckn_l"/>
    <n v="2"/>
    <x v="160"/>
    <x v="6"/>
    <x v="5"/>
    <s v="12:20:23"/>
    <n v="20.75"/>
    <n v="41.5"/>
    <s v="Large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5"/>
    <s v="12:20:23"/>
    <n v="16"/>
    <n v="16"/>
    <s v="Medium"/>
    <x v="0"/>
    <s v="Pepperoni, Mushrooms, Red Onions, Red Peppers, Bacon"/>
    <x v="1"/>
  </r>
  <r>
    <n v="21817"/>
    <n v="9575"/>
    <n v="8.3333333333333329E-2"/>
    <s v="four_cheese_l"/>
    <n v="1"/>
    <x v="160"/>
    <x v="6"/>
    <x v="5"/>
    <s v="12:20:23"/>
    <n v="17.95"/>
    <n v="17.95"/>
    <s v="Large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5"/>
    <s v="12:20:23"/>
    <n v="10.5"/>
    <n v="10.5"/>
    <s v="Regular"/>
    <x v="0"/>
    <s v="Sliced Ham, Pineapple, Mozzarella Cheese"/>
    <x v="0"/>
  </r>
  <r>
    <n v="21819"/>
    <n v="9575"/>
    <n v="8.3333333333333329E-2"/>
    <s v="mediterraneo_l"/>
    <n v="1"/>
    <x v="160"/>
    <x v="6"/>
    <x v="5"/>
    <s v="12:20:23"/>
    <n v="20.25"/>
    <n v="20.25"/>
    <s v="Large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5"/>
    <s v="12:20:23"/>
    <n v="20.75"/>
    <n v="20.75"/>
    <s v="Large"/>
    <x v="2"/>
    <s v="Prosciutto di San Daniele, Arugula, Mozzarella Cheese"/>
    <x v="6"/>
  </r>
  <r>
    <n v="21821"/>
    <n v="9575"/>
    <n v="8.3333333333333329E-2"/>
    <s v="sicilian_s"/>
    <n v="1"/>
    <x v="160"/>
    <x v="6"/>
    <x v="5"/>
    <s v="12:20:23"/>
    <n v="12.25"/>
    <n v="12.25"/>
    <s v="Regular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5"/>
    <s v="12:20:23"/>
    <n v="20.75"/>
    <n v="20.75"/>
    <s v="Large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5"/>
    <s v="12:20:23"/>
    <n v="20.75"/>
    <n v="20.75"/>
    <s v="Large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5"/>
    <s v="12:20:23"/>
    <n v="20.75"/>
    <n v="20.75"/>
    <s v="Large"/>
    <x v="1"/>
    <s v="Spinach, Artichokes, Tomatoes, Sun-dried Tomatoes, Garlic, Pesto Sauce"/>
    <x v="13"/>
  </r>
  <r>
    <n v="21825"/>
    <n v="9576"/>
    <n v="0.5"/>
    <s v="ckn_alfredo_m"/>
    <n v="1"/>
    <x v="160"/>
    <x v="6"/>
    <x v="5"/>
    <s v="12:27:17"/>
    <n v="16.75"/>
    <n v="16.75"/>
    <s v="Medium"/>
    <x v="3"/>
    <s v="Chicken, Red Onions, Red Peppers, Mushrooms, Asiago Cheese, Alfredo Sauce"/>
    <x v="29"/>
  </r>
  <r>
    <n v="21826"/>
    <n v="9576"/>
    <n v="0.5"/>
    <s v="hawaiian_l"/>
    <n v="1"/>
    <x v="160"/>
    <x v="6"/>
    <x v="5"/>
    <s v="12:27:17"/>
    <n v="16.5"/>
    <n v="16.5"/>
    <s v="Large"/>
    <x v="0"/>
    <s v="Sliced Ham, Pineapple, Mozzarella Cheese"/>
    <x v="0"/>
  </r>
  <r>
    <n v="21827"/>
    <n v="9577"/>
    <n v="1"/>
    <s v="spinach_supr_l"/>
    <n v="1"/>
    <x v="160"/>
    <x v="6"/>
    <x v="5"/>
    <s v="12:31:07"/>
    <n v="20.75"/>
    <n v="20.75"/>
    <s v="Large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5"/>
    <s v="12:33:07"/>
    <n v="14.75"/>
    <n v="14.75"/>
    <s v="Medium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5"/>
    <s v="12:38:34"/>
    <n v="12.75"/>
    <n v="12.75"/>
    <s v="Regular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5"/>
    <s v="12:38:34"/>
    <n v="12"/>
    <n v="12"/>
    <s v="Regular"/>
    <x v="1"/>
    <s v="Spinach, Mushrooms, Tomatoes, Green Olives, Feta Cheese"/>
    <x v="10"/>
  </r>
  <r>
    <n v="21831"/>
    <n v="9579"/>
    <n v="0.33333333333333331"/>
    <s v="prsc_argla_s"/>
    <n v="1"/>
    <x v="160"/>
    <x v="6"/>
    <x v="5"/>
    <s v="12:38:34"/>
    <n v="12.5"/>
    <n v="12.5"/>
    <s v="Regular"/>
    <x v="2"/>
    <s v="Prosciutto di San Daniele, Arugula, Mozzarella Cheese"/>
    <x v="6"/>
  </r>
  <r>
    <n v="21832"/>
    <n v="9580"/>
    <n v="0.5"/>
    <s v="classic_dlx_s"/>
    <n v="1"/>
    <x v="160"/>
    <x v="6"/>
    <x v="5"/>
    <s v="12:44:49"/>
    <n v="12"/>
    <n v="12"/>
    <s v="Regular"/>
    <x v="0"/>
    <s v="Pepperoni, Mushrooms, Red Onions, Red Peppers, Bacon"/>
    <x v="1"/>
  </r>
  <r>
    <n v="21833"/>
    <n v="9580"/>
    <n v="0.5"/>
    <s v="the_greek_l"/>
    <n v="1"/>
    <x v="160"/>
    <x v="6"/>
    <x v="5"/>
    <s v="12:44:49"/>
    <n v="20.5"/>
    <n v="20.5"/>
    <s v="Large"/>
    <x v="0"/>
    <s v="Kalamata Olives, Feta Cheese, Tomatoes, Garlic, Beef Chuck Roast, Red Onions"/>
    <x v="8"/>
  </r>
  <r>
    <n v="21834"/>
    <n v="9581"/>
    <n v="0.25"/>
    <s v="cali_ckn_m"/>
    <n v="1"/>
    <x v="160"/>
    <x v="6"/>
    <x v="5"/>
    <s v="12:50:18"/>
    <n v="16.75"/>
    <n v="16.75"/>
    <s v="Medium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5"/>
    <s v="12:50:18"/>
    <n v="17.95"/>
    <n v="17.95"/>
    <s v="Large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5"/>
    <s v="12:50:18"/>
    <n v="20.75"/>
    <n v="20.75"/>
    <s v="Large"/>
    <x v="1"/>
    <s v="Spinach, Artichokes, Tomatoes, Sun-dried Tomatoes, Garlic, Pesto Sauce"/>
    <x v="13"/>
  </r>
  <r>
    <n v="21837"/>
    <n v="9581"/>
    <n v="0.25"/>
    <s v="spinach_supr_s"/>
    <n v="1"/>
    <x v="160"/>
    <x v="6"/>
    <x v="5"/>
    <s v="12:50:18"/>
    <n v="12.5"/>
    <n v="12.5"/>
    <s v="Regular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5"/>
    <s v="12:55:46"/>
    <n v="16.5"/>
    <n v="16.5"/>
    <s v="Medium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5"/>
    <s v="13:06:28"/>
    <n v="20.75"/>
    <n v="20.75"/>
    <s v="Large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5"/>
    <s v="13:06:28"/>
    <n v="16.75"/>
    <n v="16.75"/>
    <s v="Medium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5"/>
    <s v="13:06:28"/>
    <n v="16.75"/>
    <n v="16.75"/>
    <s v="Medium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5"/>
    <s v="13:06:29"/>
    <n v="12.75"/>
    <n v="12.75"/>
    <s v="Regular"/>
    <x v="1"/>
    <s v="Eggplant, Artichokes, Tomatoes, Zucchini, Red Peppers, Garlic, Pesto Sauce"/>
    <x v="24"/>
  </r>
  <r>
    <n v="21843"/>
    <n v="9585"/>
    <n v="1"/>
    <s v="mexicana_l"/>
    <n v="1"/>
    <x v="160"/>
    <x v="6"/>
    <x v="5"/>
    <s v="13:09:37"/>
    <n v="20.25"/>
    <n v="20.25"/>
    <s v="Large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5"/>
    <s v="13:15:21"/>
    <n v="18.5"/>
    <n v="18.5"/>
    <s v="Large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5"/>
    <s v="13:17:50"/>
    <n v="16"/>
    <n v="16"/>
    <s v="Medium"/>
    <x v="0"/>
    <s v="Capocollo, Red Peppers, Tomatoes, Goat Cheese, Garlic, Oregano"/>
    <x v="11"/>
  </r>
  <r>
    <n v="21846"/>
    <n v="9588"/>
    <n v="0.14285714285714285"/>
    <s v="calabrese_m"/>
    <n v="2"/>
    <x v="160"/>
    <x v="6"/>
    <x v="5"/>
    <s v="13:19:56"/>
    <n v="16.25"/>
    <n v="32.5"/>
    <s v="Medium"/>
    <x v="2"/>
    <s v="æ…›duja Salami, Pancetta, Tomatoes, Red Onions, Friggitello Peppers, Garlic"/>
    <x v="23"/>
  </r>
  <r>
    <n v="21847"/>
    <n v="9588"/>
    <n v="0.14285714285714285"/>
    <s v="green_garden_s"/>
    <n v="1"/>
    <x v="160"/>
    <x v="6"/>
    <x v="5"/>
    <s v="13:19:56"/>
    <n v="12"/>
    <n v="12"/>
    <s v="Regular"/>
    <x v="1"/>
    <s v="Spinach, Mushrooms, Tomatoes, Green Olives, Feta Cheese"/>
    <x v="10"/>
  </r>
  <r>
    <n v="21848"/>
    <n v="9588"/>
    <n v="0.14285714285714285"/>
    <s v="pepperoni_s"/>
    <n v="1"/>
    <x v="160"/>
    <x v="6"/>
    <x v="5"/>
    <s v="13:19:56"/>
    <n v="9.75"/>
    <n v="9.75"/>
    <s v="Regular"/>
    <x v="0"/>
    <s v="Mozzarella Cheese, Pepperoni"/>
    <x v="17"/>
  </r>
  <r>
    <n v="21849"/>
    <n v="9588"/>
    <n v="0.14285714285714285"/>
    <s v="prsc_argla_l"/>
    <n v="1"/>
    <x v="160"/>
    <x v="6"/>
    <x v="5"/>
    <s v="13:19:56"/>
    <n v="20.75"/>
    <n v="20.75"/>
    <s v="Large"/>
    <x v="2"/>
    <s v="Prosciutto di San Daniele, Arugula, Mozzarella Cheese"/>
    <x v="6"/>
  </r>
  <r>
    <n v="21850"/>
    <n v="9588"/>
    <n v="0.14285714285714285"/>
    <s v="prsc_argla_m"/>
    <n v="1"/>
    <x v="160"/>
    <x v="6"/>
    <x v="5"/>
    <s v="13:19:56"/>
    <n v="16.5"/>
    <n v="16.5"/>
    <s v="Medium"/>
    <x v="2"/>
    <s v="Prosciutto di San Daniele, Arugula, Mozzarella Cheese"/>
    <x v="6"/>
  </r>
  <r>
    <n v="21851"/>
    <n v="9588"/>
    <n v="0.14285714285714285"/>
    <s v="prsc_argla_s"/>
    <n v="1"/>
    <x v="160"/>
    <x v="6"/>
    <x v="5"/>
    <s v="13:19:56"/>
    <n v="12.5"/>
    <n v="12.5"/>
    <s v="Regular"/>
    <x v="2"/>
    <s v="Prosciutto di San Daniele, Arugula, Mozzarella Cheese"/>
    <x v="6"/>
  </r>
  <r>
    <n v="21852"/>
    <n v="9588"/>
    <n v="0.14285714285714285"/>
    <s v="sicilian_l"/>
    <n v="1"/>
    <x v="160"/>
    <x v="6"/>
    <x v="5"/>
    <s v="13:19:56"/>
    <n v="20.25"/>
    <n v="20.25"/>
    <s v="Large"/>
    <x v="2"/>
    <s v="Coarse Sicilian Salami, Tomatoes, Green Olives, Luganega Sausage, Onions, Garlic"/>
    <x v="28"/>
  </r>
  <r>
    <n v="21853"/>
    <n v="9589"/>
    <n v="1"/>
    <s v="hawaiian_s"/>
    <n v="1"/>
    <x v="160"/>
    <x v="6"/>
    <x v="5"/>
    <s v="13:34:03"/>
    <n v="10.5"/>
    <n v="10.5"/>
    <s v="Regular"/>
    <x v="0"/>
    <s v="Sliced Ham, Pineapple, Mozzarella Cheese"/>
    <x v="0"/>
  </r>
  <r>
    <n v="21854"/>
    <n v="9590"/>
    <n v="1"/>
    <s v="prsc_argla_s"/>
    <n v="1"/>
    <x v="160"/>
    <x v="6"/>
    <x v="5"/>
    <s v="13:34:29"/>
    <n v="12.5"/>
    <n v="12.5"/>
    <s v="Regular"/>
    <x v="2"/>
    <s v="Prosciutto di San Daniele, Arugula, Mozzarella Cheese"/>
    <x v="6"/>
  </r>
  <r>
    <n v="21855"/>
    <n v="9591"/>
    <n v="1"/>
    <s v="ckn_alfredo_m"/>
    <n v="1"/>
    <x v="160"/>
    <x v="6"/>
    <x v="5"/>
    <s v="13:56:58"/>
    <n v="16.75"/>
    <n v="16.75"/>
    <s v="Medium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5"/>
    <s v="14:19:49"/>
    <n v="12"/>
    <n v="12"/>
    <s v="Regular"/>
    <x v="0"/>
    <s v="Bacon, Pepperoni, Italian Sausage, Chorizo Sausage"/>
    <x v="19"/>
  </r>
  <r>
    <n v="21857"/>
    <n v="9592"/>
    <n v="0.33333333333333331"/>
    <s v="calabrese_l"/>
    <n v="1"/>
    <x v="160"/>
    <x v="6"/>
    <x v="5"/>
    <s v="14:19:49"/>
    <n v="20.25"/>
    <n v="20.25"/>
    <s v="Large"/>
    <x v="2"/>
    <s v="æ…›duja Salami, Pancetta, Tomatoes, Red Onions, Friggitello Peppers, Garlic"/>
    <x v="23"/>
  </r>
  <r>
    <n v="21858"/>
    <n v="9592"/>
    <n v="0.33333333333333331"/>
    <s v="prsc_argla_l"/>
    <n v="1"/>
    <x v="160"/>
    <x v="6"/>
    <x v="5"/>
    <s v="14:19:49"/>
    <n v="20.75"/>
    <n v="20.75"/>
    <s v="Large"/>
    <x v="2"/>
    <s v="Prosciutto di San Daniele, Arugula, Mozzarella Cheese"/>
    <x v="6"/>
  </r>
  <r>
    <n v="21859"/>
    <n v="9593"/>
    <n v="1"/>
    <s v="veggie_veg_s"/>
    <n v="1"/>
    <x v="160"/>
    <x v="6"/>
    <x v="5"/>
    <s v="14:22:15"/>
    <n v="12"/>
    <n v="12"/>
    <s v="Regular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5"/>
    <s v="14:40:05"/>
    <n v="12.75"/>
    <n v="12.75"/>
    <s v="Regular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5"/>
    <s v="15:33:02"/>
    <n v="12.25"/>
    <n v="12.25"/>
    <s v="Regular"/>
    <x v="2"/>
    <s v="æ…›duja Salami, Pancetta, Tomatoes, Red Onions, Friggitello Peppers, Garlic"/>
    <x v="23"/>
  </r>
  <r>
    <n v="21862"/>
    <n v="9595"/>
    <n v="0.33333333333333331"/>
    <s v="classic_dlx_l"/>
    <n v="1"/>
    <x v="160"/>
    <x v="6"/>
    <x v="5"/>
    <s v="15:33:02"/>
    <n v="20.5"/>
    <n v="20.5"/>
    <s v="Large"/>
    <x v="0"/>
    <s v="Pepperoni, Mushrooms, Red Onions, Red Peppers, Bacon"/>
    <x v="1"/>
  </r>
  <r>
    <n v="21863"/>
    <n v="9595"/>
    <n v="0.33333333333333331"/>
    <s v="spinach_fet_m"/>
    <n v="1"/>
    <x v="160"/>
    <x v="6"/>
    <x v="5"/>
    <s v="15:33:02"/>
    <n v="16"/>
    <n v="16"/>
    <s v="Medium"/>
    <x v="1"/>
    <s v="Spinach, Mushrooms, Red Onions, Feta Cheese, Garlic"/>
    <x v="27"/>
  </r>
  <r>
    <n v="21864"/>
    <n v="9596"/>
    <n v="1"/>
    <s v="hawaiian_s"/>
    <n v="1"/>
    <x v="160"/>
    <x v="6"/>
    <x v="5"/>
    <s v="15:55:45"/>
    <n v="10.5"/>
    <n v="10.5"/>
    <s v="Regular"/>
    <x v="0"/>
    <s v="Sliced Ham, Pineapple, Mozzarella Cheese"/>
    <x v="0"/>
  </r>
  <r>
    <n v="21865"/>
    <n v="9597"/>
    <n v="0.5"/>
    <s v="four_cheese_l"/>
    <n v="1"/>
    <x v="160"/>
    <x v="6"/>
    <x v="5"/>
    <s v="15:58:00"/>
    <n v="17.95"/>
    <n v="17.95"/>
    <s v="Large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5"/>
    <s v="15:58:00"/>
    <n v="20.75"/>
    <n v="20.75"/>
    <s v="Large"/>
    <x v="2"/>
    <s v="Capocollo, Tomatoes, Goat Cheese, Artichokes, Peperoncini verdi, Garlic"/>
    <x v="12"/>
  </r>
  <r>
    <n v="21867"/>
    <n v="9598"/>
    <n v="0.5"/>
    <s v="cali_ckn_l"/>
    <n v="1"/>
    <x v="160"/>
    <x v="6"/>
    <x v="5"/>
    <s v="16:05:13"/>
    <n v="20.75"/>
    <n v="20.75"/>
    <s v="Large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s v="16:05:13"/>
    <n v="13.25"/>
    <n v="13.25"/>
    <s v="Medium"/>
    <x v="0"/>
    <s v="Sliced Ham, Pineapple, Mozzarella Cheese"/>
    <x v="0"/>
  </r>
  <r>
    <n v="21869"/>
    <n v="9599"/>
    <n v="1"/>
    <s v="ckn_pesto_l"/>
    <n v="1"/>
    <x v="160"/>
    <x v="6"/>
    <x v="5"/>
    <s v="16:08:07"/>
    <n v="20.75"/>
    <n v="20.75"/>
    <s v="Large"/>
    <x v="3"/>
    <s v="Chicken, Tomatoes, Red Peppers, Spinach, Garlic, Pesto Sauce"/>
    <x v="18"/>
  </r>
  <r>
    <n v="21870"/>
    <n v="9600"/>
    <n v="0.5"/>
    <s v="ital_cpcllo_l"/>
    <n v="1"/>
    <x v="160"/>
    <x v="6"/>
    <x v="5"/>
    <s v="16:28:19"/>
    <n v="20.5"/>
    <n v="20.5"/>
    <s v="Large"/>
    <x v="0"/>
    <s v="Capocollo, Red Peppers, Tomatoes, Goat Cheese, Garlic, Oregano"/>
    <x v="11"/>
  </r>
  <r>
    <n v="21871"/>
    <n v="9600"/>
    <n v="0.5"/>
    <s v="sicilian_m"/>
    <n v="1"/>
    <x v="160"/>
    <x v="6"/>
    <x v="5"/>
    <s v="16:28:19"/>
    <n v="16.25"/>
    <n v="16.25"/>
    <s v="Medium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s v="16:34:20"/>
    <n v="20.75"/>
    <n v="20.75"/>
    <s v="Large"/>
    <x v="2"/>
    <s v="Genoa Salami, Capocollo, Pepperoni, Tomatoes, Asiago Cheese, Garlic"/>
    <x v="26"/>
  </r>
  <r>
    <n v="21873"/>
    <n v="9602"/>
    <n v="0.5"/>
    <s v="calabrese_m"/>
    <n v="1"/>
    <x v="160"/>
    <x v="6"/>
    <x v="5"/>
    <s v="17:03:57"/>
    <n v="16.25"/>
    <n v="16.25"/>
    <s v="Medium"/>
    <x v="2"/>
    <s v="æ…›duja Salami, Pancetta, Tomatoes, Red Onions, Friggitello Peppers, Garlic"/>
    <x v="23"/>
  </r>
  <r>
    <n v="21874"/>
    <n v="9602"/>
    <n v="0.5"/>
    <s v="veggie_veg_l"/>
    <n v="1"/>
    <x v="160"/>
    <x v="6"/>
    <x v="5"/>
    <s v="17:03:57"/>
    <n v="20.25"/>
    <n v="20.25"/>
    <s v="Large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5"/>
    <s v="17:15:36"/>
    <n v="17.95"/>
    <n v="17.95"/>
    <s v="Large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5"/>
    <s v="17:15:36"/>
    <n v="13.25"/>
    <n v="13.25"/>
    <s v="Medium"/>
    <x v="0"/>
    <s v="Sliced Ham, Pineapple, Mozzarella Cheese"/>
    <x v="0"/>
  </r>
  <r>
    <n v="21877"/>
    <n v="9603"/>
    <n v="0.33333333333333331"/>
    <s v="the_greek_xl"/>
    <n v="1"/>
    <x v="160"/>
    <x v="6"/>
    <x v="5"/>
    <s v="17:15:36"/>
    <n v="25.5"/>
    <n v="25.5"/>
    <s v="X-Large"/>
    <x v="0"/>
    <s v="Kalamata Olives, Feta Cheese, Tomatoes, Garlic, Beef Chuck Roast, Red Onions"/>
    <x v="8"/>
  </r>
  <r>
    <n v="21878"/>
    <n v="9604"/>
    <n v="1"/>
    <s v="five_cheese_l"/>
    <n v="2"/>
    <x v="160"/>
    <x v="6"/>
    <x v="5"/>
    <s v="17:32:37"/>
    <n v="18.5"/>
    <n v="37"/>
    <s v="Large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5"/>
    <s v="17:34:14"/>
    <n v="12.25"/>
    <n v="12.25"/>
    <s v="Regular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5"/>
    <s v="17:36:12"/>
    <n v="16"/>
    <n v="16"/>
    <s v="Medium"/>
    <x v="0"/>
    <s v="Pepperoni, Mushrooms, Red Onions, Red Peppers, Bacon"/>
    <x v="1"/>
  </r>
  <r>
    <n v="21881"/>
    <n v="9606"/>
    <n v="0.33333333333333331"/>
    <s v="four_cheese_l"/>
    <n v="1"/>
    <x v="160"/>
    <x v="6"/>
    <x v="5"/>
    <s v="17:36:12"/>
    <n v="17.95"/>
    <n v="17.95"/>
    <s v="Large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5"/>
    <s v="17:36:12"/>
    <n v="12"/>
    <n v="12"/>
    <s v="Regular"/>
    <x v="0"/>
    <s v="Capocollo, Red Peppers, Tomatoes, Goat Cheese, Garlic, Oregano"/>
    <x v="11"/>
  </r>
  <r>
    <n v="21883"/>
    <n v="9607"/>
    <n v="0.5"/>
    <s v="mexicana_m"/>
    <n v="1"/>
    <x v="160"/>
    <x v="6"/>
    <x v="5"/>
    <s v="18:00:23"/>
    <n v="16"/>
    <n v="16"/>
    <s v="Medium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5"/>
    <s v="18:00:23"/>
    <n v="16.5"/>
    <n v="16.5"/>
    <s v="Medium"/>
    <x v="2"/>
    <s v="Prosciutto di San Daniele, Arugula, Mozzarella Cheese"/>
    <x v="6"/>
  </r>
  <r>
    <n v="21885"/>
    <n v="9608"/>
    <n v="0.5"/>
    <s v="bbq_ckn_m"/>
    <n v="1"/>
    <x v="160"/>
    <x v="6"/>
    <x v="5"/>
    <s v="18:05:08"/>
    <n v="16.75"/>
    <n v="16.75"/>
    <s v="Medium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5"/>
    <s v="18:05:08"/>
    <n v="17.95"/>
    <n v="17.95"/>
    <s v="Large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5"/>
    <s v="18:09:00"/>
    <n v="16.75"/>
    <n v="16.75"/>
    <s v="Medium"/>
    <x v="3"/>
    <s v="Chicken, Pineapple, Tomatoes, Red Peppers, Thai Sweet Chilli Sauce"/>
    <x v="5"/>
  </r>
  <r>
    <n v="21888"/>
    <n v="9610"/>
    <n v="0.25"/>
    <s v="big_meat_s"/>
    <n v="1"/>
    <x v="160"/>
    <x v="6"/>
    <x v="5"/>
    <s v="18:18:42"/>
    <n v="12"/>
    <n v="12"/>
    <s v="Regular"/>
    <x v="0"/>
    <s v="Bacon, Pepperoni, Italian Sausage, Chorizo Sausage"/>
    <x v="19"/>
  </r>
  <r>
    <n v="21889"/>
    <n v="9610"/>
    <n v="0.25"/>
    <s v="classic_dlx_m"/>
    <n v="1"/>
    <x v="160"/>
    <x v="6"/>
    <x v="5"/>
    <s v="18:18:42"/>
    <n v="16"/>
    <n v="16"/>
    <s v="Medium"/>
    <x v="0"/>
    <s v="Pepperoni, Mushrooms, Red Onions, Red Peppers, Bacon"/>
    <x v="1"/>
  </r>
  <r>
    <n v="21890"/>
    <n v="9610"/>
    <n v="0.25"/>
    <s v="peppr_salami_m"/>
    <n v="1"/>
    <x v="160"/>
    <x v="6"/>
    <x v="5"/>
    <s v="18:18:42"/>
    <n v="16.5"/>
    <n v="16.5"/>
    <s v="Medium"/>
    <x v="2"/>
    <s v="Genoa Salami, Capocollo, Pepperoni, Tomatoes, Asiago Cheese, Garlic"/>
    <x v="26"/>
  </r>
  <r>
    <n v="21891"/>
    <n v="9610"/>
    <n v="0.25"/>
    <s v="prsc_argla_m"/>
    <n v="1"/>
    <x v="160"/>
    <x v="6"/>
    <x v="5"/>
    <s v="18:18:42"/>
    <n v="16.5"/>
    <n v="16.5"/>
    <s v="Medium"/>
    <x v="2"/>
    <s v="Prosciutto di San Daniele, Arugula, Mozzarella Cheese"/>
    <x v="6"/>
  </r>
  <r>
    <n v="21892"/>
    <n v="9611"/>
    <n v="1"/>
    <s v="spicy_ital_l"/>
    <n v="1"/>
    <x v="160"/>
    <x v="6"/>
    <x v="5"/>
    <s v="18:23:15"/>
    <n v="20.75"/>
    <n v="20.75"/>
    <s v="Large"/>
    <x v="2"/>
    <s v="Capocollo, Tomatoes, Goat Cheese, Artichokes, Peperoncini verdi, Garlic"/>
    <x v="12"/>
  </r>
  <r>
    <n v="21893"/>
    <n v="9612"/>
    <n v="0.5"/>
    <s v="bbq_ckn_m"/>
    <n v="2"/>
    <x v="160"/>
    <x v="6"/>
    <x v="5"/>
    <s v="18:25:11"/>
    <n v="16.75"/>
    <n v="33.5"/>
    <s v="Medium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5"/>
    <s v="18:25:11"/>
    <n v="16.75"/>
    <n v="16.75"/>
    <s v="Medium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5"/>
    <s v="18:49:11"/>
    <n v="12"/>
    <n v="12"/>
    <s v="Regular"/>
    <x v="0"/>
    <s v="Tomatoes, Anchovies, Green Olives, Red Onions, Garlic"/>
    <x v="22"/>
  </r>
  <r>
    <n v="21896"/>
    <n v="9613"/>
    <n v="0.5"/>
    <s v="sicilian_s"/>
    <n v="1"/>
    <x v="160"/>
    <x v="6"/>
    <x v="5"/>
    <s v="18:49:11"/>
    <n v="12.25"/>
    <n v="12.25"/>
    <s v="Regular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5"/>
    <s v="18:49:28"/>
    <n v="16.5"/>
    <n v="16.5"/>
    <s v="Medium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5"/>
    <s v="18:49:28"/>
    <n v="16"/>
    <n v="16"/>
    <s v="Medium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5"/>
    <s v="18:56:45"/>
    <n v="16.75"/>
    <n v="16.75"/>
    <s v="Medium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5"/>
    <s v="18:56:45"/>
    <n v="16"/>
    <n v="16"/>
    <s v="Medium"/>
    <x v="0"/>
    <s v="Pepperoni, Mushrooms, Red Onions, Red Peppers, Bacon"/>
    <x v="1"/>
  </r>
  <r>
    <n v="21901"/>
    <n v="9615"/>
    <n v="0.25"/>
    <s v="pep_msh_pep_l"/>
    <n v="1"/>
    <x v="160"/>
    <x v="6"/>
    <x v="5"/>
    <s v="18:56:45"/>
    <n v="17.5"/>
    <n v="17.5"/>
    <s v="Large"/>
    <x v="0"/>
    <s v="Pepperoni, Mushrooms, Green Peppers"/>
    <x v="30"/>
  </r>
  <r>
    <n v="21902"/>
    <n v="9615"/>
    <n v="0.25"/>
    <s v="the_greek_s"/>
    <n v="1"/>
    <x v="160"/>
    <x v="6"/>
    <x v="5"/>
    <s v="18:56:45"/>
    <n v="12"/>
    <n v="12"/>
    <s v="Regular"/>
    <x v="0"/>
    <s v="Kalamata Olives, Feta Cheese, Tomatoes, Garlic, Beef Chuck Roast, Red Onions"/>
    <x v="8"/>
  </r>
  <r>
    <n v="21903"/>
    <n v="9616"/>
    <n v="0.5"/>
    <s v="classic_dlx_l"/>
    <n v="1"/>
    <x v="160"/>
    <x v="6"/>
    <x v="5"/>
    <s v="19:10:03"/>
    <n v="20.5"/>
    <n v="20.5"/>
    <s v="Large"/>
    <x v="0"/>
    <s v="Pepperoni, Mushrooms, Red Onions, Red Peppers, Bacon"/>
    <x v="1"/>
  </r>
  <r>
    <n v="21904"/>
    <n v="9616"/>
    <n v="0.5"/>
    <s v="pep_msh_pep_m"/>
    <n v="1"/>
    <x v="160"/>
    <x v="6"/>
    <x v="5"/>
    <s v="19:10:03"/>
    <n v="14.5"/>
    <n v="14.5"/>
    <s v="Medium"/>
    <x v="0"/>
    <s v="Pepperoni, Mushrooms, Green Peppers"/>
    <x v="30"/>
  </r>
  <r>
    <n v="21905"/>
    <n v="9617"/>
    <n v="1"/>
    <s v="pepperoni_l"/>
    <n v="1"/>
    <x v="160"/>
    <x v="6"/>
    <x v="5"/>
    <s v="19:44:27"/>
    <n v="15.25"/>
    <n v="15.25"/>
    <s v="Large"/>
    <x v="0"/>
    <s v="Mozzarella Cheese, Pepperoni"/>
    <x v="17"/>
  </r>
  <r>
    <n v="21906"/>
    <n v="9618"/>
    <n v="0.5"/>
    <s v="four_cheese_m"/>
    <n v="1"/>
    <x v="160"/>
    <x v="6"/>
    <x v="5"/>
    <s v="20:16:51"/>
    <n v="14.75"/>
    <n v="14.75"/>
    <s v="Medium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5"/>
    <s v="20:16:51"/>
    <n v="20.75"/>
    <n v="41.5"/>
    <s v="Large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5"/>
    <s v="20:26:35"/>
    <n v="12"/>
    <n v="12"/>
    <s v="Regular"/>
    <x v="0"/>
    <s v="Bacon, Pepperoni, Italian Sausage, Chorizo Sausage"/>
    <x v="19"/>
  </r>
  <r>
    <n v="21909"/>
    <n v="9619"/>
    <n v="0.33333333333333331"/>
    <s v="four_cheese_l"/>
    <n v="1"/>
    <x v="160"/>
    <x v="6"/>
    <x v="5"/>
    <s v="20:26:35"/>
    <n v="17.95"/>
    <n v="17.95"/>
    <s v="Large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5"/>
    <s v="20:26:35"/>
    <n v="20.5"/>
    <n v="20.5"/>
    <s v="Large"/>
    <x v="0"/>
    <s v="Tomatoes, Anchovies, Green Olives, Red Onions, Garlic"/>
    <x v="22"/>
  </r>
  <r>
    <n v="21911"/>
    <n v="9620"/>
    <n v="1"/>
    <s v="southw_ckn_s"/>
    <n v="1"/>
    <x v="160"/>
    <x v="6"/>
    <x v="5"/>
    <s v="21:45:01"/>
    <n v="12.75"/>
    <n v="12.75"/>
    <s v="Regular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5"/>
    <s v="22:10:55"/>
    <n v="16.75"/>
    <n v="16.75"/>
    <s v="Medium"/>
    <x v="1"/>
    <s v="Eggplant, Artichokes, Tomatoes, Zucchini, Red Peppers, Garlic, Pesto Sauce"/>
    <x v="24"/>
  </r>
  <r>
    <n v="21913"/>
    <n v="9622"/>
    <n v="1"/>
    <s v="ital_veggie_s"/>
    <n v="1"/>
    <x v="160"/>
    <x v="6"/>
    <x v="5"/>
    <s v="22:29:03"/>
    <n v="12.75"/>
    <n v="12.75"/>
    <s v="Regular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5"/>
    <s v="11:25:26"/>
    <n v="16.75"/>
    <n v="16.75"/>
    <s v="Medium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5"/>
    <s v="11:25:26"/>
    <n v="16.5"/>
    <n v="16.5"/>
    <s v="Medium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5"/>
    <s v="11:25:26"/>
    <n v="20.25"/>
    <n v="20.25"/>
    <s v="Large"/>
    <x v="2"/>
    <s v="Coarse Sicilian Salami, Tomatoes, Green Olives, Luganega Sausage, Onions, Garlic"/>
    <x v="28"/>
  </r>
  <r>
    <n v="21917"/>
    <n v="9624"/>
    <n v="1"/>
    <s v="ckn_alfredo_m"/>
    <n v="1"/>
    <x v="161"/>
    <x v="0"/>
    <x v="5"/>
    <s v="11:35:49"/>
    <n v="16.75"/>
    <n v="16.75"/>
    <s v="Medium"/>
    <x v="3"/>
    <s v="Chicken, Red Onions, Red Peppers, Mushrooms, Asiago Cheese, Alfredo Sauce"/>
    <x v="29"/>
  </r>
  <r>
    <n v="21918"/>
    <n v="9625"/>
    <n v="1"/>
    <s v="pep_msh_pep_l"/>
    <n v="1"/>
    <x v="161"/>
    <x v="0"/>
    <x v="5"/>
    <s v="11:40:54"/>
    <n v="17.5"/>
    <n v="17.5"/>
    <s v="Large"/>
    <x v="0"/>
    <s v="Pepperoni, Mushrooms, Green Peppers"/>
    <x v="30"/>
  </r>
  <r>
    <n v="21919"/>
    <n v="9626"/>
    <n v="1"/>
    <s v="napolitana_l"/>
    <n v="1"/>
    <x v="161"/>
    <x v="0"/>
    <x v="5"/>
    <s v="11:58:25"/>
    <n v="20.5"/>
    <n v="20.5"/>
    <s v="Large"/>
    <x v="0"/>
    <s v="Tomatoes, Anchovies, Green Olives, Red Onions, Garlic"/>
    <x v="22"/>
  </r>
  <r>
    <n v="21920"/>
    <n v="9627"/>
    <n v="1"/>
    <s v="bbq_ckn_m"/>
    <n v="1"/>
    <x v="161"/>
    <x v="0"/>
    <x v="5"/>
    <s v="12:01:33"/>
    <n v="16.75"/>
    <n v="16.75"/>
    <s v="Medium"/>
    <x v="3"/>
    <s v="Barbecued Chicken, Red Peppers, Green Peppers, Tomatoes, Red Onions, Barbecue Sauce"/>
    <x v="7"/>
  </r>
  <r>
    <n v="21921"/>
    <n v="9628"/>
    <n v="0.5"/>
    <s v="bbq_ckn_m"/>
    <n v="1"/>
    <x v="161"/>
    <x v="0"/>
    <x v="5"/>
    <s v="12:03:40"/>
    <n v="16.75"/>
    <n v="16.75"/>
    <s v="Medium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5"/>
    <s v="12:03:40"/>
    <n v="20.75"/>
    <n v="20.75"/>
    <s v="Large"/>
    <x v="2"/>
    <s v="Prosciutto di San Daniele, Arugula, Mozzarella Cheese"/>
    <x v="6"/>
  </r>
  <r>
    <n v="21923"/>
    <n v="9629"/>
    <n v="0.5"/>
    <s v="ital_veggie_s"/>
    <n v="1"/>
    <x v="161"/>
    <x v="0"/>
    <x v="5"/>
    <s v="12:11:07"/>
    <n v="12.75"/>
    <n v="12.75"/>
    <s v="Regular"/>
    <x v="1"/>
    <s v="Eggplant, Artichokes, Tomatoes, Zucchini, Red Peppers, Garlic, Pesto Sauce"/>
    <x v="24"/>
  </r>
  <r>
    <n v="21924"/>
    <n v="9629"/>
    <n v="0.5"/>
    <s v="veggie_veg_l"/>
    <n v="1"/>
    <x v="161"/>
    <x v="0"/>
    <x v="5"/>
    <s v="12:11:07"/>
    <n v="20.25"/>
    <n v="20.25"/>
    <s v="Large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5"/>
    <s v="12:12:58"/>
    <n v="10.5"/>
    <n v="10.5"/>
    <s v="Regular"/>
    <x v="0"/>
    <s v="Sliced Ham, Pineapple, Mozzarella Cheese"/>
    <x v="0"/>
  </r>
  <r>
    <n v="21926"/>
    <n v="9630"/>
    <n v="0.5"/>
    <s v="napolitana_l"/>
    <n v="1"/>
    <x v="161"/>
    <x v="0"/>
    <x v="5"/>
    <s v="12:12:58"/>
    <n v="20.5"/>
    <n v="20.5"/>
    <s v="Large"/>
    <x v="0"/>
    <s v="Tomatoes, Anchovies, Green Olives, Red Onions, Garlic"/>
    <x v="22"/>
  </r>
  <r>
    <n v="21927"/>
    <n v="9631"/>
    <n v="0.33333333333333331"/>
    <s v="four_cheese_m"/>
    <n v="1"/>
    <x v="161"/>
    <x v="0"/>
    <x v="5"/>
    <s v="12:18:23"/>
    <n v="14.75"/>
    <n v="14.75"/>
    <s v="Medium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5"/>
    <s v="12:18:23"/>
    <n v="20.5"/>
    <n v="20.5"/>
    <s v="Large"/>
    <x v="0"/>
    <s v="Tomatoes, Anchovies, Green Olives, Red Onions, Garlic"/>
    <x v="22"/>
  </r>
  <r>
    <n v="21929"/>
    <n v="9631"/>
    <n v="0.33333333333333331"/>
    <s v="sicilian_l"/>
    <n v="2"/>
    <x v="161"/>
    <x v="0"/>
    <x v="5"/>
    <s v="12:18:23"/>
    <n v="20.25"/>
    <n v="40.5"/>
    <s v="Large"/>
    <x v="2"/>
    <s v="Coarse Sicilian Salami, Tomatoes, Green Olives, Luganega Sausage, Onions, Garlic"/>
    <x v="28"/>
  </r>
  <r>
    <n v="21930"/>
    <n v="9632"/>
    <n v="1"/>
    <s v="sicilian_l"/>
    <n v="1"/>
    <x v="161"/>
    <x v="0"/>
    <x v="5"/>
    <s v="12:26:10"/>
    <n v="20.25"/>
    <n v="20.25"/>
    <s v="Large"/>
    <x v="2"/>
    <s v="Coarse Sicilian Salami, Tomatoes, Green Olives, Luganega Sausage, Onions, Garlic"/>
    <x v="28"/>
  </r>
  <r>
    <n v="21931"/>
    <n v="9633"/>
    <n v="1"/>
    <s v="five_cheese_l"/>
    <n v="1"/>
    <x v="161"/>
    <x v="0"/>
    <x v="5"/>
    <s v="12:50:57"/>
    <n v="18.5"/>
    <n v="18.5"/>
    <s v="Large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5"/>
    <s v="12:52:36"/>
    <n v="18.5"/>
    <n v="18.5"/>
    <s v="Large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5"/>
    <s v="12:52:36"/>
    <n v="14.75"/>
    <n v="14.75"/>
    <s v="Medium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5"/>
    <s v="12:52:36"/>
    <n v="13.25"/>
    <n v="13.25"/>
    <s v="Medium"/>
    <x v="0"/>
    <s v="Sliced Ham, Pineapple, Mozzarella Cheese"/>
    <x v="0"/>
  </r>
  <r>
    <n v="21935"/>
    <n v="9634"/>
    <n v="9.0909090909090912E-2"/>
    <s v="hawaiian_s"/>
    <n v="1"/>
    <x v="161"/>
    <x v="0"/>
    <x v="5"/>
    <s v="12:52:36"/>
    <n v="10.5"/>
    <n v="10.5"/>
    <s v="Regular"/>
    <x v="0"/>
    <s v="Sliced Ham, Pineapple, Mozzarella Cheese"/>
    <x v="0"/>
  </r>
  <r>
    <n v="21936"/>
    <n v="9634"/>
    <n v="9.0909090909090912E-2"/>
    <s v="mexicana_s"/>
    <n v="1"/>
    <x v="161"/>
    <x v="0"/>
    <x v="5"/>
    <s v="12:52:36"/>
    <n v="12"/>
    <n v="12"/>
    <s v="Regular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5"/>
    <s v="12:52:36"/>
    <n v="12"/>
    <n v="12"/>
    <s v="Regular"/>
    <x v="0"/>
    <s v="Tomatoes, Anchovies, Green Olives, Red Onions, Garlic"/>
    <x v="22"/>
  </r>
  <r>
    <n v="21938"/>
    <n v="9634"/>
    <n v="9.0909090909090912E-2"/>
    <s v="pep_msh_pep_m"/>
    <n v="1"/>
    <x v="161"/>
    <x v="0"/>
    <x v="5"/>
    <s v="12:52:36"/>
    <n v="14.5"/>
    <n v="14.5"/>
    <s v="Medium"/>
    <x v="0"/>
    <s v="Pepperoni, Mushrooms, Green Peppers"/>
    <x v="30"/>
  </r>
  <r>
    <n v="21939"/>
    <n v="9634"/>
    <n v="9.0909090909090912E-2"/>
    <s v="sicilian_s"/>
    <n v="2"/>
    <x v="161"/>
    <x v="0"/>
    <x v="5"/>
    <s v="12:52:36"/>
    <n v="12.25"/>
    <n v="24.5"/>
    <s v="Regular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5"/>
    <s v="12:52:36"/>
    <n v="20.75"/>
    <n v="41.5"/>
    <s v="Large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5"/>
    <s v="12:52:36"/>
    <n v="12"/>
    <n v="12"/>
    <s v="Regular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5"/>
    <s v="12:52:36"/>
    <n v="16"/>
    <n v="16"/>
    <s v="Medium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5"/>
    <s v="12:59:19"/>
    <n v="12.5"/>
    <n v="12.5"/>
    <s v="Regular"/>
    <x v="2"/>
    <s v="Calabrese Salami, Capocollo, Tomatoes, Red Onions, Green Olives, Garlic"/>
    <x v="3"/>
  </r>
  <r>
    <n v="21944"/>
    <n v="9635"/>
    <n v="0.5"/>
    <s v="the_greek_s"/>
    <n v="1"/>
    <x v="161"/>
    <x v="0"/>
    <x v="5"/>
    <s v="12:59:19"/>
    <n v="12"/>
    <n v="12"/>
    <s v="Regular"/>
    <x v="0"/>
    <s v="Kalamata Olives, Feta Cheese, Tomatoes, Garlic, Beef Chuck Roast, Red Onions"/>
    <x v="8"/>
  </r>
  <r>
    <n v="21945"/>
    <n v="9636"/>
    <n v="1"/>
    <s v="pepperoni_l"/>
    <n v="1"/>
    <x v="161"/>
    <x v="0"/>
    <x v="5"/>
    <s v="13:06:58"/>
    <n v="15.25"/>
    <n v="15.25"/>
    <s v="Large"/>
    <x v="0"/>
    <s v="Mozzarella Cheese, Pepperoni"/>
    <x v="17"/>
  </r>
  <r>
    <n v="21946"/>
    <n v="9637"/>
    <n v="0.25"/>
    <s v="calabrese_m"/>
    <n v="1"/>
    <x v="161"/>
    <x v="0"/>
    <x v="5"/>
    <s v="13:11:46"/>
    <n v="16.25"/>
    <n v="16.25"/>
    <s v="Medium"/>
    <x v="2"/>
    <s v="æ…›duja Salami, Pancetta, Tomatoes, Red Onions, Friggitello Peppers, Garlic"/>
    <x v="23"/>
  </r>
  <r>
    <n v="21947"/>
    <n v="9637"/>
    <n v="0.25"/>
    <s v="mediterraneo_s"/>
    <n v="1"/>
    <x v="161"/>
    <x v="0"/>
    <x v="5"/>
    <s v="13:11:46"/>
    <n v="12"/>
    <n v="12"/>
    <s v="Regular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"/>
    <s v="13:11:46"/>
    <n v="12.5"/>
    <n v="12.5"/>
    <s v="Medium"/>
    <x v="0"/>
    <s v="Mozzarella Cheese, Pepperoni"/>
    <x v="17"/>
  </r>
  <r>
    <n v="21949"/>
    <n v="9637"/>
    <n v="0.25"/>
    <s v="veggie_veg_m"/>
    <n v="1"/>
    <x v="161"/>
    <x v="0"/>
    <x v="5"/>
    <s v="13:11:46"/>
    <n v="16"/>
    <n v="16"/>
    <s v="Medium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5"/>
    <s v="13:13:03"/>
    <n v="20.25"/>
    <n v="20.25"/>
    <s v="Large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5"/>
    <s v="13:13:03"/>
    <n v="25.5"/>
    <n v="25.5"/>
    <s v="X-Large"/>
    <x v="0"/>
    <s v="Kalamata Olives, Feta Cheese, Tomatoes, Garlic, Beef Chuck Roast, Red Onions"/>
    <x v="8"/>
  </r>
  <r>
    <n v="21952"/>
    <n v="9639"/>
    <n v="1"/>
    <s v="the_greek_xl"/>
    <n v="1"/>
    <x v="161"/>
    <x v="0"/>
    <x v="5"/>
    <s v="13:24:09"/>
    <n v="25.5"/>
    <n v="25.5"/>
    <s v="X-Large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5"/>
    <s v="13:24:50"/>
    <n v="16.5"/>
    <n v="16.5"/>
    <s v="Medium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5"/>
    <s v="13:24:50"/>
    <n v="16"/>
    <n v="16"/>
    <s v="Medium"/>
    <x v="0"/>
    <s v="Tomatoes, Anchovies, Green Olives, Red Onions, Garlic"/>
    <x v="22"/>
  </r>
  <r>
    <n v="21955"/>
    <n v="9640"/>
    <n v="0.33333333333333331"/>
    <s v="sicilian_l"/>
    <n v="1"/>
    <x v="161"/>
    <x v="0"/>
    <x v="5"/>
    <s v="13:24:50"/>
    <n v="20.25"/>
    <n v="20.25"/>
    <s v="Large"/>
    <x v="2"/>
    <s v="Coarse Sicilian Salami, Tomatoes, Green Olives, Luganega Sausage, Onions, Garlic"/>
    <x v="28"/>
  </r>
  <r>
    <n v="21956"/>
    <n v="9641"/>
    <n v="0.5"/>
    <s v="ital_supr_s"/>
    <n v="1"/>
    <x v="161"/>
    <x v="0"/>
    <x v="5"/>
    <s v="13:26:40"/>
    <n v="12.5"/>
    <n v="12.5"/>
    <s v="Regular"/>
    <x v="2"/>
    <s v="Calabrese Salami, Capocollo, Tomatoes, Red Onions, Green Olives, Garlic"/>
    <x v="3"/>
  </r>
  <r>
    <n v="21957"/>
    <n v="9641"/>
    <n v="0.5"/>
    <s v="pep_msh_pep_s"/>
    <n v="1"/>
    <x v="161"/>
    <x v="0"/>
    <x v="5"/>
    <s v="13:26:40"/>
    <n v="11"/>
    <n v="11"/>
    <s v="Regular"/>
    <x v="0"/>
    <s v="Pepperoni, Mushrooms, Green Peppers"/>
    <x v="30"/>
  </r>
  <r>
    <n v="21958"/>
    <n v="9642"/>
    <n v="0.25"/>
    <s v="cali_ckn_m"/>
    <n v="1"/>
    <x v="161"/>
    <x v="0"/>
    <x v="5"/>
    <s v="13:34:07"/>
    <n v="16.75"/>
    <n v="16.75"/>
    <s v="Medium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5"/>
    <s v="13:34:07"/>
    <n v="18.5"/>
    <n v="18.5"/>
    <s v="Large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5"/>
    <s v="13:34:07"/>
    <n v="12.25"/>
    <n v="12.25"/>
    <s v="Regular"/>
    <x v="2"/>
    <s v="Coarse Sicilian Salami, Tomatoes, Green Olives, Luganega Sausage, Onions, Garlic"/>
    <x v="28"/>
  </r>
  <r>
    <n v="21961"/>
    <n v="9642"/>
    <n v="0.25"/>
    <s v="thai_ckn_l"/>
    <n v="1"/>
    <x v="161"/>
    <x v="0"/>
    <x v="5"/>
    <s v="13:34:07"/>
    <n v="20.75"/>
    <n v="20.75"/>
    <s v="Large"/>
    <x v="3"/>
    <s v="Chicken, Pineapple, Tomatoes, Red Peppers, Thai Sweet Chilli Sauce"/>
    <x v="5"/>
  </r>
  <r>
    <n v="21962"/>
    <n v="9643"/>
    <n v="0.33333333333333331"/>
    <s v="bbq_ckn_m"/>
    <n v="1"/>
    <x v="161"/>
    <x v="0"/>
    <x v="5"/>
    <s v="13:40:06"/>
    <n v="16.75"/>
    <n v="16.75"/>
    <s v="Medium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5"/>
    <s v="13:40:06"/>
    <n v="16.75"/>
    <n v="16.75"/>
    <s v="Medium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5"/>
    <s v="13:40:06"/>
    <n v="16.5"/>
    <n v="16.5"/>
    <s v="Medium"/>
    <x v="2"/>
    <s v="Capocollo, Tomatoes, Goat Cheese, Artichokes, Peperoncini verdi, Garlic"/>
    <x v="12"/>
  </r>
  <r>
    <n v="21965"/>
    <n v="9644"/>
    <n v="0.5"/>
    <s v="big_meat_s"/>
    <n v="1"/>
    <x v="161"/>
    <x v="0"/>
    <x v="5"/>
    <s v="13:56:49"/>
    <n v="12"/>
    <n v="12"/>
    <s v="Regular"/>
    <x v="0"/>
    <s v="Bacon, Pepperoni, Italian Sausage, Chorizo Sausage"/>
    <x v="19"/>
  </r>
  <r>
    <n v="21966"/>
    <n v="9644"/>
    <n v="0.5"/>
    <s v="mediterraneo_l"/>
    <n v="1"/>
    <x v="161"/>
    <x v="0"/>
    <x v="5"/>
    <s v="13:56:49"/>
    <n v="20.25"/>
    <n v="20.25"/>
    <s v="Large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5"/>
    <s v="14:08:01"/>
    <n v="20.75"/>
    <n v="20.75"/>
    <s v="Large"/>
    <x v="2"/>
    <s v="Genoa Salami, Capocollo, Pepperoni, Tomatoes, Asiago Cheese, Garlic"/>
    <x v="26"/>
  </r>
  <r>
    <n v="21968"/>
    <n v="9646"/>
    <n v="1"/>
    <s v="hawaiian_l"/>
    <n v="1"/>
    <x v="161"/>
    <x v="0"/>
    <x v="5"/>
    <s v="14:25:16"/>
    <n v="16.5"/>
    <n v="16.5"/>
    <s v="Large"/>
    <x v="0"/>
    <s v="Sliced Ham, Pineapple, Mozzarella Cheese"/>
    <x v="0"/>
  </r>
  <r>
    <n v="21969"/>
    <n v="9647"/>
    <n v="0.33333333333333331"/>
    <s v="bbq_ckn_l"/>
    <n v="1"/>
    <x v="161"/>
    <x v="0"/>
    <x v="5"/>
    <s v="14:26:07"/>
    <n v="20.75"/>
    <n v="20.75"/>
    <s v="Large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5"/>
    <s v="14:26:07"/>
    <n v="20.25"/>
    <n v="20.25"/>
    <s v="Large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5"/>
    <s v="14:26:07"/>
    <n v="12.5"/>
    <n v="12.5"/>
    <s v="Regular"/>
    <x v="2"/>
    <s v="Prosciutto di San Daniele, Arugula, Mozzarella Cheese"/>
    <x v="6"/>
  </r>
  <r>
    <n v="21972"/>
    <n v="9648"/>
    <n v="0.33333333333333331"/>
    <s v="classic_dlx_m"/>
    <n v="1"/>
    <x v="161"/>
    <x v="0"/>
    <x v="5"/>
    <s v="14:31:52"/>
    <n v="16"/>
    <n v="16"/>
    <s v="Medium"/>
    <x v="0"/>
    <s v="Pepperoni, Mushrooms, Red Onions, Red Peppers, Bacon"/>
    <x v="1"/>
  </r>
  <r>
    <n v="21973"/>
    <n v="9648"/>
    <n v="0.33333333333333331"/>
    <s v="five_cheese_l"/>
    <n v="2"/>
    <x v="161"/>
    <x v="0"/>
    <x v="5"/>
    <s v="14:31:52"/>
    <n v="18.5"/>
    <n v="37"/>
    <s v="Large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5"/>
    <s v="14:31:52"/>
    <n v="16.5"/>
    <n v="16.5"/>
    <s v="Medium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5"/>
    <s v="14:50:04"/>
    <n v="20.5"/>
    <n v="20.5"/>
    <s v="Large"/>
    <x v="0"/>
    <s v="Capocollo, Red Peppers, Tomatoes, Goat Cheese, Garlic, Oregano"/>
    <x v="11"/>
  </r>
  <r>
    <n v="21976"/>
    <n v="9649"/>
    <n v="0.33333333333333331"/>
    <s v="peppr_salami_l"/>
    <n v="1"/>
    <x v="161"/>
    <x v="0"/>
    <x v="5"/>
    <s v="14:50:04"/>
    <n v="20.75"/>
    <n v="20.75"/>
    <s v="Large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5"/>
    <s v="14:50:04"/>
    <n v="12.5"/>
    <n v="25"/>
    <s v="Regular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5"/>
    <s v="14:53:12"/>
    <n v="16.75"/>
    <n v="16.75"/>
    <s v="Medium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5"/>
    <s v="14:53:12"/>
    <n v="12"/>
    <n v="12"/>
    <s v="Regular"/>
    <x v="0"/>
    <s v="Bacon, Pepperoni, Italian Sausage, Chorizo Sausage"/>
    <x v="19"/>
  </r>
  <r>
    <n v="21980"/>
    <n v="9650"/>
    <n v="7.1428571428571425E-2"/>
    <s v="ckn_alfredo_s"/>
    <n v="1"/>
    <x v="161"/>
    <x v="0"/>
    <x v="5"/>
    <s v="14:53:12"/>
    <n v="12.75"/>
    <n v="12.75"/>
    <s v="Regular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5"/>
    <s v="14:53:12"/>
    <n v="16.75"/>
    <n v="33.5"/>
    <s v="Medium"/>
    <x v="3"/>
    <s v="Chicken, Tomatoes, Red Peppers, Spinach, Garlic, Pesto Sauce"/>
    <x v="18"/>
  </r>
  <r>
    <n v="21982"/>
    <n v="9650"/>
    <n v="7.1428571428571425E-2"/>
    <s v="classic_dlx_l"/>
    <n v="1"/>
    <x v="161"/>
    <x v="0"/>
    <x v="5"/>
    <s v="14:53:12"/>
    <n v="20.5"/>
    <n v="20.5"/>
    <s v="Large"/>
    <x v="0"/>
    <s v="Pepperoni, Mushrooms, Red Onions, Red Peppers, Bacon"/>
    <x v="1"/>
  </r>
  <r>
    <n v="21983"/>
    <n v="9650"/>
    <n v="7.1428571428571425E-2"/>
    <s v="ital_supr_m"/>
    <n v="1"/>
    <x v="161"/>
    <x v="0"/>
    <x v="5"/>
    <s v="14:53:12"/>
    <n v="16.5"/>
    <n v="16.5"/>
    <s v="Medium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5"/>
    <s v="14:53:12"/>
    <n v="20.25"/>
    <n v="20.25"/>
    <s v="Large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5"/>
    <s v="14:53:12"/>
    <n v="20.5"/>
    <n v="20.5"/>
    <s v="Large"/>
    <x v="0"/>
    <s v="Tomatoes, Anchovies, Green Olives, Red Onions, Garlic"/>
    <x v="22"/>
  </r>
  <r>
    <n v="21986"/>
    <n v="9650"/>
    <n v="7.1428571428571425E-2"/>
    <s v="pepperoni_s"/>
    <n v="1"/>
    <x v="161"/>
    <x v="0"/>
    <x v="5"/>
    <s v="14:53:12"/>
    <n v="9.75"/>
    <n v="9.75"/>
    <s v="Regular"/>
    <x v="0"/>
    <s v="Mozzarella Cheese, Pepperoni"/>
    <x v="17"/>
  </r>
  <r>
    <n v="21987"/>
    <n v="9650"/>
    <n v="7.1428571428571425E-2"/>
    <s v="prsc_argla_m"/>
    <n v="1"/>
    <x v="161"/>
    <x v="0"/>
    <x v="5"/>
    <s v="14:53:12"/>
    <n v="16.5"/>
    <n v="16.5"/>
    <s v="Medium"/>
    <x v="2"/>
    <s v="Prosciutto di San Daniele, Arugula, Mozzarella Cheese"/>
    <x v="6"/>
  </r>
  <r>
    <n v="21988"/>
    <n v="9650"/>
    <n v="7.1428571428571425E-2"/>
    <s v="sicilian_s"/>
    <n v="1"/>
    <x v="161"/>
    <x v="0"/>
    <x v="5"/>
    <s v="14:53:12"/>
    <n v="12.25"/>
    <n v="12.25"/>
    <s v="Regular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5"/>
    <s v="14:53:12"/>
    <n v="16.75"/>
    <n v="16.75"/>
    <s v="Medium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5"/>
    <s v="14:53:12"/>
    <n v="12.5"/>
    <n v="12.5"/>
    <s v="Regular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5"/>
    <s v="14:53:12"/>
    <n v="25.5"/>
    <n v="25.5"/>
    <s v="X-Large"/>
    <x v="0"/>
    <s v="Kalamata Olives, Feta Cheese, Tomatoes, Garlic, Beef Chuck Roast, Red Onions"/>
    <x v="8"/>
  </r>
  <r>
    <n v="21992"/>
    <n v="9651"/>
    <n v="0.5"/>
    <s v="spinach_supr_l"/>
    <n v="1"/>
    <x v="161"/>
    <x v="0"/>
    <x v="5"/>
    <s v="15:24:50"/>
    <n v="20.75"/>
    <n v="20.75"/>
    <s v="Large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5"/>
    <s v="15:24:50"/>
    <n v="12.75"/>
    <n v="12.75"/>
    <s v="Regular"/>
    <x v="3"/>
    <s v="Chicken, Pineapple, Tomatoes, Red Peppers, Thai Sweet Chilli Sauce"/>
    <x v="5"/>
  </r>
  <r>
    <n v="21994"/>
    <n v="9652"/>
    <n v="0.25"/>
    <s v="bbq_ckn_l"/>
    <n v="1"/>
    <x v="161"/>
    <x v="0"/>
    <x v="5"/>
    <s v="15:25:11"/>
    <n v="20.75"/>
    <n v="20.75"/>
    <s v="Large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5"/>
    <s v="15:25:11"/>
    <n v="17.95"/>
    <n v="17.95"/>
    <s v="Large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5"/>
    <s v="15:25:11"/>
    <n v="15.25"/>
    <n v="15.25"/>
    <s v="Large"/>
    <x v="0"/>
    <s v="Mozzarella Cheese, Pepperoni"/>
    <x v="17"/>
  </r>
  <r>
    <n v="21997"/>
    <n v="9652"/>
    <n v="0.25"/>
    <s v="spin_pesto_m"/>
    <n v="1"/>
    <x v="161"/>
    <x v="0"/>
    <x v="5"/>
    <s v="15:25:11"/>
    <n v="16.5"/>
    <n v="16.5"/>
    <s v="Medium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"/>
    <s v="15:57:56"/>
    <n v="16"/>
    <n v="16"/>
    <s v="Medium"/>
    <x v="0"/>
    <s v="Pepperoni, Mushrooms, Red Onions, Red Peppers, Bacon"/>
    <x v="1"/>
  </r>
  <r>
    <n v="21999"/>
    <n v="9653"/>
    <n v="0.33333333333333331"/>
    <s v="four_cheese_l"/>
    <n v="1"/>
    <x v="161"/>
    <x v="0"/>
    <x v="5"/>
    <s v="15:57:56"/>
    <n v="17.95"/>
    <n v="17.95"/>
    <s v="Large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"/>
    <s v="15:57:56"/>
    <n v="12"/>
    <n v="12"/>
    <s v="Regular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5"/>
    <s v="15:58:18"/>
    <n v="12"/>
    <n v="12"/>
    <s v="Regular"/>
    <x v="1"/>
    <s v="Spinach, Mushrooms, Tomatoes, Green Olives, Feta Cheese"/>
    <x v="10"/>
  </r>
  <r>
    <n v="22002"/>
    <n v="9655"/>
    <n v="0.5"/>
    <s v="ckn_alfredo_m"/>
    <n v="1"/>
    <x v="161"/>
    <x v="0"/>
    <x v="5"/>
    <s v="16:01:50"/>
    <n v="16.75"/>
    <n v="16.75"/>
    <s v="Medium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s v="16:01:50"/>
    <n v="16.5"/>
    <n v="16.5"/>
    <s v="Medium"/>
    <x v="2"/>
    <s v="Prosciutto di San Daniele, Arugula, Mozzarella Cheese"/>
    <x v="6"/>
  </r>
  <r>
    <n v="22004"/>
    <n v="9656"/>
    <n v="1"/>
    <s v="peppr_salami_l"/>
    <n v="1"/>
    <x v="161"/>
    <x v="0"/>
    <x v="5"/>
    <s v="16:09:55"/>
    <n v="20.75"/>
    <n v="20.75"/>
    <s v="Large"/>
    <x v="2"/>
    <s v="Genoa Salami, Capocollo, Pepperoni, Tomatoes, Asiago Cheese, Garlic"/>
    <x v="26"/>
  </r>
  <r>
    <n v="22005"/>
    <n v="9657"/>
    <n v="1"/>
    <s v="veggie_veg_m"/>
    <n v="1"/>
    <x v="161"/>
    <x v="0"/>
    <x v="5"/>
    <s v="16:13:21"/>
    <n v="16"/>
    <n v="16"/>
    <s v="Medium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s v="16:26:54"/>
    <n v="20.75"/>
    <n v="20.75"/>
    <s v="Large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s v="16:26:54"/>
    <n v="20.75"/>
    <n v="20.75"/>
    <s v="Large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s v="16:26:54"/>
    <n v="12"/>
    <n v="12"/>
    <s v="Regular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s v="16:33:54"/>
    <n v="20.25"/>
    <n v="20.25"/>
    <s v="Large"/>
    <x v="2"/>
    <s v="æ…›duja Salami, Pancetta, Tomatoes, Red Onions, Friggitello Peppers, Garlic"/>
    <x v="23"/>
  </r>
  <r>
    <n v="22010"/>
    <n v="9659"/>
    <n v="0.5"/>
    <s v="ital_cpcllo_l"/>
    <n v="1"/>
    <x v="161"/>
    <x v="0"/>
    <x v="5"/>
    <s v="16:33:54"/>
    <n v="20.5"/>
    <n v="20.5"/>
    <s v="Large"/>
    <x v="0"/>
    <s v="Capocollo, Red Peppers, Tomatoes, Goat Cheese, Garlic, Oregano"/>
    <x v="11"/>
  </r>
  <r>
    <n v="22011"/>
    <n v="9660"/>
    <n v="1"/>
    <s v="bbq_ckn_m"/>
    <n v="1"/>
    <x v="161"/>
    <x v="0"/>
    <x v="5"/>
    <s v="16:39:15"/>
    <n v="16.75"/>
    <n v="16.75"/>
    <s v="Medium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5"/>
    <s v="17:15:03"/>
    <n v="20.25"/>
    <n v="20.25"/>
    <s v="Large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5"/>
    <s v="17:15:03"/>
    <n v="12.5"/>
    <n v="12.5"/>
    <s v="Medium"/>
    <x v="0"/>
    <s v="Mozzarella Cheese, Pepperoni"/>
    <x v="17"/>
  </r>
  <r>
    <n v="22014"/>
    <n v="9662"/>
    <n v="0.25"/>
    <s v="four_cheese_l"/>
    <n v="1"/>
    <x v="161"/>
    <x v="0"/>
    <x v="5"/>
    <s v="17:26:40"/>
    <n v="17.95"/>
    <n v="17.95"/>
    <s v="Large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5"/>
    <s v="17:26:40"/>
    <n v="16.5"/>
    <n v="16.5"/>
    <s v="Large"/>
    <x v="0"/>
    <s v="Sliced Ham, Pineapple, Mozzarella Cheese"/>
    <x v="0"/>
  </r>
  <r>
    <n v="22016"/>
    <n v="9662"/>
    <n v="0.25"/>
    <s v="ital_supr_l"/>
    <n v="1"/>
    <x v="161"/>
    <x v="0"/>
    <x v="5"/>
    <s v="17:26:40"/>
    <n v="20.75"/>
    <n v="20.75"/>
    <s v="Large"/>
    <x v="2"/>
    <s v="Calabrese Salami, Capocollo, Tomatoes, Red Onions, Green Olives, Garlic"/>
    <x v="3"/>
  </r>
  <r>
    <n v="22017"/>
    <n v="9662"/>
    <n v="0.25"/>
    <s v="prsc_argla_m"/>
    <n v="1"/>
    <x v="161"/>
    <x v="0"/>
    <x v="5"/>
    <s v="17:26:40"/>
    <n v="16.5"/>
    <n v="16.5"/>
    <s v="Medium"/>
    <x v="2"/>
    <s v="Prosciutto di San Daniele, Arugula, Mozzarella Cheese"/>
    <x v="6"/>
  </r>
  <r>
    <n v="22018"/>
    <n v="9663"/>
    <n v="0.25"/>
    <s v="ckn_alfredo_m"/>
    <n v="1"/>
    <x v="161"/>
    <x v="0"/>
    <x v="5"/>
    <s v="17:28:39"/>
    <n v="16.75"/>
    <n v="16.75"/>
    <s v="Medium"/>
    <x v="3"/>
    <s v="Chicken, Red Onions, Red Peppers, Mushrooms, Asiago Cheese, Alfredo Sauce"/>
    <x v="29"/>
  </r>
  <r>
    <n v="22019"/>
    <n v="9663"/>
    <n v="0.25"/>
    <s v="four_cheese_l"/>
    <n v="1"/>
    <x v="161"/>
    <x v="0"/>
    <x v="5"/>
    <s v="17:28:39"/>
    <n v="17.95"/>
    <n v="17.95"/>
    <s v="Large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5"/>
    <s v="17:28:39"/>
    <n v="16"/>
    <n v="16"/>
    <s v="Medium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5"/>
    <s v="17:28:39"/>
    <n v="16"/>
    <n v="16"/>
    <s v="Medium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5"/>
    <s v="17:33:45"/>
    <n v="12.75"/>
    <n v="12.75"/>
    <s v="Regular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5"/>
    <s v="17:33:45"/>
    <n v="20.75"/>
    <n v="20.75"/>
    <s v="Large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5"/>
    <s v="17:33:45"/>
    <n v="25.5"/>
    <n v="25.5"/>
    <s v="X-Large"/>
    <x v="0"/>
    <s v="Kalamata Olives, Feta Cheese, Tomatoes, Garlic, Beef Chuck Roast, Red Onions"/>
    <x v="8"/>
  </r>
  <r>
    <n v="22025"/>
    <n v="9665"/>
    <n v="1"/>
    <s v="sicilian_l"/>
    <n v="1"/>
    <x v="161"/>
    <x v="0"/>
    <x v="5"/>
    <s v="17:35:20"/>
    <n v="20.25"/>
    <n v="20.25"/>
    <s v="Large"/>
    <x v="2"/>
    <s v="Coarse Sicilian Salami, Tomatoes, Green Olives, Luganega Sausage, Onions, Garlic"/>
    <x v="28"/>
  </r>
  <r>
    <n v="22026"/>
    <n v="9666"/>
    <n v="1"/>
    <s v="prsc_argla_m"/>
    <n v="1"/>
    <x v="161"/>
    <x v="0"/>
    <x v="5"/>
    <s v="17:45:47"/>
    <n v="16.5"/>
    <n v="16.5"/>
    <s v="Medium"/>
    <x v="2"/>
    <s v="Prosciutto di San Daniele, Arugula, Mozzarella Cheese"/>
    <x v="6"/>
  </r>
  <r>
    <n v="22027"/>
    <n v="9667"/>
    <n v="1"/>
    <s v="napolitana_l"/>
    <n v="1"/>
    <x v="161"/>
    <x v="0"/>
    <x v="5"/>
    <s v="17:47:35"/>
    <n v="20.5"/>
    <n v="20.5"/>
    <s v="Large"/>
    <x v="0"/>
    <s v="Tomatoes, Anchovies, Green Olives, Red Onions, Garlic"/>
    <x v="22"/>
  </r>
  <r>
    <n v="22028"/>
    <n v="9668"/>
    <n v="1"/>
    <s v="hawaiian_l"/>
    <n v="1"/>
    <x v="161"/>
    <x v="0"/>
    <x v="5"/>
    <s v="18:05:41"/>
    <n v="16.5"/>
    <n v="16.5"/>
    <s v="Large"/>
    <x v="0"/>
    <s v="Sliced Ham, Pineapple, Mozzarella Cheese"/>
    <x v="0"/>
  </r>
  <r>
    <n v="22029"/>
    <n v="9669"/>
    <n v="0.25"/>
    <s v="calabrese_l"/>
    <n v="1"/>
    <x v="161"/>
    <x v="0"/>
    <x v="5"/>
    <s v="18:14:01"/>
    <n v="20.25"/>
    <n v="20.25"/>
    <s v="Large"/>
    <x v="2"/>
    <s v="æ…›duja Salami, Pancetta, Tomatoes, Red Onions, Friggitello Peppers, Garlic"/>
    <x v="23"/>
  </r>
  <r>
    <n v="22030"/>
    <n v="9669"/>
    <n v="0.25"/>
    <s v="pepperoni_s"/>
    <n v="1"/>
    <x v="161"/>
    <x v="0"/>
    <x v="5"/>
    <s v="18:14:01"/>
    <n v="9.75"/>
    <n v="9.75"/>
    <s v="Regular"/>
    <x v="0"/>
    <s v="Mozzarella Cheese, Pepperoni"/>
    <x v="17"/>
  </r>
  <r>
    <n v="22031"/>
    <n v="9669"/>
    <n v="0.25"/>
    <s v="southw_ckn_l"/>
    <n v="1"/>
    <x v="161"/>
    <x v="0"/>
    <x v="5"/>
    <s v="18:14:01"/>
    <n v="20.75"/>
    <n v="20.75"/>
    <s v="Large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5"/>
    <s v="18:14:01"/>
    <n v="16.75"/>
    <n v="16.75"/>
    <s v="Medium"/>
    <x v="3"/>
    <s v="Chicken, Pineapple, Tomatoes, Red Peppers, Thai Sweet Chilli Sauce"/>
    <x v="5"/>
  </r>
  <r>
    <n v="22033"/>
    <n v="9670"/>
    <n v="0.5"/>
    <s v="classic_dlx_l"/>
    <n v="1"/>
    <x v="161"/>
    <x v="0"/>
    <x v="5"/>
    <s v="18:17:23"/>
    <n v="20.5"/>
    <n v="20.5"/>
    <s v="Large"/>
    <x v="0"/>
    <s v="Pepperoni, Mushrooms, Red Onions, Red Peppers, Bacon"/>
    <x v="1"/>
  </r>
  <r>
    <n v="22034"/>
    <n v="9670"/>
    <n v="0.5"/>
    <s v="spinach_fet_l"/>
    <n v="1"/>
    <x v="161"/>
    <x v="0"/>
    <x v="5"/>
    <s v="18:17:23"/>
    <n v="20.25"/>
    <n v="20.25"/>
    <s v="Large"/>
    <x v="1"/>
    <s v="Spinach, Mushrooms, Red Onions, Feta Cheese, Garlic"/>
    <x v="27"/>
  </r>
  <r>
    <n v="22035"/>
    <n v="9671"/>
    <n v="1"/>
    <s v="prsc_argla_s"/>
    <n v="1"/>
    <x v="161"/>
    <x v="0"/>
    <x v="5"/>
    <s v="18:17:33"/>
    <n v="12.5"/>
    <n v="12.5"/>
    <s v="Regular"/>
    <x v="2"/>
    <s v="Prosciutto di San Daniele, Arugula, Mozzarella Cheese"/>
    <x v="6"/>
  </r>
  <r>
    <n v="22036"/>
    <n v="9672"/>
    <n v="1"/>
    <s v="mediterraneo_m"/>
    <n v="1"/>
    <x v="161"/>
    <x v="0"/>
    <x v="5"/>
    <s v="18:19:52"/>
    <n v="16"/>
    <n v="16"/>
    <s v="Medium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5"/>
    <s v="18:21:54"/>
    <n v="21"/>
    <n v="21"/>
    <s v="Large"/>
    <x v="1"/>
    <s v="Eggplant, Artichokes, Tomatoes, Zucchini, Red Peppers, Garlic, Pesto Sauce"/>
    <x v="24"/>
  </r>
  <r>
    <n v="22038"/>
    <n v="9673"/>
    <n v="0.5"/>
    <s v="pepperoni_l"/>
    <n v="1"/>
    <x v="161"/>
    <x v="0"/>
    <x v="5"/>
    <s v="18:21:54"/>
    <n v="15.25"/>
    <n v="15.25"/>
    <s v="Large"/>
    <x v="0"/>
    <s v="Mozzarella Cheese, Pepperoni"/>
    <x v="17"/>
  </r>
  <r>
    <n v="22039"/>
    <n v="9674"/>
    <n v="0.33333333333333331"/>
    <s v="four_cheese_l"/>
    <n v="1"/>
    <x v="161"/>
    <x v="0"/>
    <x v="5"/>
    <s v="18:30:26"/>
    <n v="17.95"/>
    <n v="17.95"/>
    <s v="Large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5"/>
    <s v="18:30:26"/>
    <n v="10.5"/>
    <n v="10.5"/>
    <s v="Regular"/>
    <x v="0"/>
    <s v="Sliced Ham, Pineapple, Mozzarella Cheese"/>
    <x v="0"/>
  </r>
  <r>
    <n v="22041"/>
    <n v="9674"/>
    <n v="0.33333333333333331"/>
    <s v="sicilian_m"/>
    <n v="1"/>
    <x v="161"/>
    <x v="0"/>
    <x v="5"/>
    <s v="18:30:26"/>
    <n v="16.25"/>
    <n v="16.25"/>
    <s v="Medium"/>
    <x v="2"/>
    <s v="Coarse Sicilian Salami, Tomatoes, Green Olives, Luganega Sausage, Onions, Garlic"/>
    <x v="28"/>
  </r>
  <r>
    <n v="22042"/>
    <n v="9675"/>
    <n v="0.25"/>
    <s v="big_meat_s"/>
    <n v="1"/>
    <x v="161"/>
    <x v="0"/>
    <x v="5"/>
    <s v="18:42:40"/>
    <n v="12"/>
    <n v="12"/>
    <s v="Regular"/>
    <x v="0"/>
    <s v="Bacon, Pepperoni, Italian Sausage, Chorizo Sausage"/>
    <x v="19"/>
  </r>
  <r>
    <n v="22043"/>
    <n v="9675"/>
    <n v="0.25"/>
    <s v="calabrese_m"/>
    <n v="1"/>
    <x v="161"/>
    <x v="0"/>
    <x v="5"/>
    <s v="18:42:40"/>
    <n v="16.25"/>
    <n v="16.25"/>
    <s v="Medium"/>
    <x v="2"/>
    <s v="æ…›duja Salami, Pancetta, Tomatoes, Red Onions, Friggitello Peppers, Garlic"/>
    <x v="23"/>
  </r>
  <r>
    <n v="22044"/>
    <n v="9675"/>
    <n v="0.25"/>
    <s v="classic_dlx_l"/>
    <n v="1"/>
    <x v="161"/>
    <x v="0"/>
    <x v="5"/>
    <s v="18:42:40"/>
    <n v="20.5"/>
    <n v="20.5"/>
    <s v="Large"/>
    <x v="0"/>
    <s v="Pepperoni, Mushrooms, Red Onions, Red Peppers, Bacon"/>
    <x v="1"/>
  </r>
  <r>
    <n v="22045"/>
    <n v="9675"/>
    <n v="0.25"/>
    <s v="pepperoni_l"/>
    <n v="1"/>
    <x v="161"/>
    <x v="0"/>
    <x v="5"/>
    <s v="18:42:40"/>
    <n v="15.25"/>
    <n v="15.25"/>
    <s v="Large"/>
    <x v="0"/>
    <s v="Mozzarella Cheese, Pepperoni"/>
    <x v="17"/>
  </r>
  <r>
    <n v="22046"/>
    <n v="9676"/>
    <n v="0.5"/>
    <s v="cali_ckn_s"/>
    <n v="1"/>
    <x v="161"/>
    <x v="0"/>
    <x v="5"/>
    <s v="19:14:04"/>
    <n v="12.75"/>
    <n v="12.75"/>
    <s v="Regular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5"/>
    <s v="19:14:04"/>
    <n v="16.5"/>
    <n v="16.5"/>
    <s v="Large"/>
    <x v="0"/>
    <s v="Sliced Ham, Pineapple, Mozzarella Cheese"/>
    <x v="0"/>
  </r>
  <r>
    <n v="22048"/>
    <n v="9677"/>
    <n v="1"/>
    <s v="pepperoni_l"/>
    <n v="1"/>
    <x v="161"/>
    <x v="0"/>
    <x v="5"/>
    <s v="19:31:08"/>
    <n v="15.25"/>
    <n v="15.25"/>
    <s v="Large"/>
    <x v="0"/>
    <s v="Mozzarella Cheese, Pepperoni"/>
    <x v="17"/>
  </r>
  <r>
    <n v="22049"/>
    <n v="9678"/>
    <n v="1"/>
    <s v="five_cheese_l"/>
    <n v="1"/>
    <x v="161"/>
    <x v="0"/>
    <x v="5"/>
    <s v="19:56:19"/>
    <n v="18.5"/>
    <n v="18.5"/>
    <s v="Large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5"/>
    <s v="20:02:12"/>
    <n v="12"/>
    <n v="12"/>
    <s v="Regular"/>
    <x v="1"/>
    <s v="Spinach, Mushrooms, Red Onions, Feta Cheese, Garlic"/>
    <x v="27"/>
  </r>
  <r>
    <n v="22051"/>
    <n v="9680"/>
    <n v="1"/>
    <s v="southw_ckn_s"/>
    <n v="1"/>
    <x v="161"/>
    <x v="0"/>
    <x v="5"/>
    <s v="20:02:18"/>
    <n v="12.75"/>
    <n v="12.75"/>
    <s v="Regular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5"/>
    <s v="20:04:43"/>
    <n v="16.25"/>
    <n v="16.25"/>
    <s v="Medium"/>
    <x v="2"/>
    <s v="Coarse Sicilian Salami, Tomatoes, Green Olives, Luganega Sausage, Onions, Garlic"/>
    <x v="28"/>
  </r>
  <r>
    <n v="22053"/>
    <n v="9682"/>
    <n v="1"/>
    <s v="southw_ckn_l"/>
    <n v="1"/>
    <x v="161"/>
    <x v="0"/>
    <x v="5"/>
    <s v="20:07:34"/>
    <n v="20.75"/>
    <n v="20.75"/>
    <s v="Large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5"/>
    <s v="20:10:05"/>
    <n v="16.75"/>
    <n v="16.75"/>
    <s v="Medium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5"/>
    <s v="20:10:05"/>
    <n v="20.5"/>
    <n v="20.5"/>
    <s v="Large"/>
    <x v="0"/>
    <s v="Capocollo, Red Peppers, Tomatoes, Goat Cheese, Garlic, Oregano"/>
    <x v="11"/>
  </r>
  <r>
    <n v="22056"/>
    <n v="9684"/>
    <n v="0.5"/>
    <s v="four_cheese_m"/>
    <n v="1"/>
    <x v="161"/>
    <x v="0"/>
    <x v="5"/>
    <s v="20:12:31"/>
    <n v="14.75"/>
    <n v="14.75"/>
    <s v="Medium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5"/>
    <s v="20:12:31"/>
    <n v="16"/>
    <n v="16"/>
    <s v="Medium"/>
    <x v="1"/>
    <s v="Spinach, Mushrooms, Red Onions, Feta Cheese, Garlic"/>
    <x v="27"/>
  </r>
  <r>
    <n v="22058"/>
    <n v="9685"/>
    <n v="0.5"/>
    <s v="classic_dlx_s"/>
    <n v="1"/>
    <x v="161"/>
    <x v="0"/>
    <x v="5"/>
    <s v="20:33:52"/>
    <n v="12"/>
    <n v="12"/>
    <s v="Regular"/>
    <x v="0"/>
    <s v="Pepperoni, Mushrooms, Red Onions, Red Peppers, Bacon"/>
    <x v="1"/>
  </r>
  <r>
    <n v="22059"/>
    <n v="9685"/>
    <n v="0.5"/>
    <s v="spicy_ital_l"/>
    <n v="1"/>
    <x v="161"/>
    <x v="0"/>
    <x v="5"/>
    <s v="20:33:52"/>
    <n v="20.75"/>
    <n v="20.75"/>
    <s v="Large"/>
    <x v="2"/>
    <s v="Capocollo, Tomatoes, Goat Cheese, Artichokes, Peperoncini verdi, Garlic"/>
    <x v="12"/>
  </r>
  <r>
    <n v="22060"/>
    <n v="9686"/>
    <n v="1"/>
    <s v="hawaiian_l"/>
    <n v="1"/>
    <x v="161"/>
    <x v="0"/>
    <x v="5"/>
    <s v="21:03:42"/>
    <n v="16.5"/>
    <n v="16.5"/>
    <s v="Large"/>
    <x v="0"/>
    <s v="Sliced Ham, Pineapple, Mozzarella Cheese"/>
    <x v="0"/>
  </r>
  <r>
    <n v="22061"/>
    <n v="9687"/>
    <n v="1"/>
    <s v="peppr_salami_l"/>
    <n v="1"/>
    <x v="161"/>
    <x v="0"/>
    <x v="5"/>
    <s v="21:04:43"/>
    <n v="20.75"/>
    <n v="20.75"/>
    <s v="Large"/>
    <x v="2"/>
    <s v="Genoa Salami, Capocollo, Pepperoni, Tomatoes, Asiago Cheese, Garlic"/>
    <x v="26"/>
  </r>
  <r>
    <n v="22062"/>
    <n v="9688"/>
    <n v="1"/>
    <s v="the_greek_xl"/>
    <n v="1"/>
    <x v="161"/>
    <x v="0"/>
    <x v="5"/>
    <s v="21:15:19"/>
    <n v="25.5"/>
    <n v="25.5"/>
    <s v="X-Large"/>
    <x v="0"/>
    <s v="Kalamata Olives, Feta Cheese, Tomatoes, Garlic, Beef Chuck Roast, Red Onions"/>
    <x v="8"/>
  </r>
  <r>
    <n v="22063"/>
    <n v="9689"/>
    <n v="1"/>
    <s v="pepperoni_s"/>
    <n v="1"/>
    <x v="161"/>
    <x v="0"/>
    <x v="5"/>
    <s v="21:23:36"/>
    <n v="9.75"/>
    <n v="9.75"/>
    <s v="Regular"/>
    <x v="0"/>
    <s v="Mozzarella Cheese, Pepperoni"/>
    <x v="17"/>
  </r>
  <r>
    <n v="22064"/>
    <n v="9690"/>
    <n v="0.5"/>
    <s v="hawaiian_s"/>
    <n v="1"/>
    <x v="161"/>
    <x v="0"/>
    <x v="5"/>
    <s v="21:43:38"/>
    <n v="10.5"/>
    <n v="10.5"/>
    <s v="Regular"/>
    <x v="0"/>
    <s v="Sliced Ham, Pineapple, Mozzarella Cheese"/>
    <x v="0"/>
  </r>
  <r>
    <n v="22065"/>
    <n v="9690"/>
    <n v="0.5"/>
    <s v="veggie_veg_m"/>
    <n v="1"/>
    <x v="161"/>
    <x v="0"/>
    <x v="5"/>
    <s v="21:43:38"/>
    <n v="16"/>
    <n v="16"/>
    <s v="Medium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5"/>
    <s v="11:30:52"/>
    <n v="16.5"/>
    <n v="16.5"/>
    <s v="Medium"/>
    <x v="2"/>
    <s v="Genoa Salami, Capocollo, Pepperoni, Tomatoes, Asiago Cheese, Garlic"/>
    <x v="26"/>
  </r>
  <r>
    <n v="22067"/>
    <n v="9692"/>
    <n v="1"/>
    <s v="ckn_pesto_l"/>
    <n v="1"/>
    <x v="162"/>
    <x v="1"/>
    <x v="5"/>
    <s v="12:06:28"/>
    <n v="20.75"/>
    <n v="20.75"/>
    <s v="Large"/>
    <x v="3"/>
    <s v="Chicken, Tomatoes, Red Peppers, Spinach, Garlic, Pesto Sauce"/>
    <x v="18"/>
  </r>
  <r>
    <n v="22068"/>
    <n v="9693"/>
    <n v="0.5"/>
    <s v="ital_supr_l"/>
    <n v="1"/>
    <x v="162"/>
    <x v="1"/>
    <x v="5"/>
    <s v="12:09:32"/>
    <n v="20.75"/>
    <n v="20.75"/>
    <s v="Large"/>
    <x v="2"/>
    <s v="Calabrese Salami, Capocollo, Tomatoes, Red Onions, Green Olives, Garlic"/>
    <x v="3"/>
  </r>
  <r>
    <n v="22069"/>
    <n v="9693"/>
    <n v="0.5"/>
    <s v="sicilian_s"/>
    <n v="1"/>
    <x v="162"/>
    <x v="1"/>
    <x v="5"/>
    <s v="12:09:32"/>
    <n v="12.25"/>
    <n v="12.25"/>
    <s v="Regular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5"/>
    <s v="12:14:32"/>
    <n v="12.25"/>
    <n v="12.25"/>
    <s v="Regular"/>
    <x v="2"/>
    <s v="æ…›duja Salami, Pancetta, Tomatoes, Red Onions, Friggitello Peppers, Garlic"/>
    <x v="23"/>
  </r>
  <r>
    <n v="22071"/>
    <n v="9694"/>
    <n v="0.16666666666666666"/>
    <s v="cali_ckn_l"/>
    <n v="1"/>
    <x v="162"/>
    <x v="1"/>
    <x v="5"/>
    <s v="12:14:32"/>
    <n v="20.75"/>
    <n v="20.75"/>
    <s v="Large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5"/>
    <s v="12:14:32"/>
    <n v="16.75"/>
    <n v="16.75"/>
    <s v="Medium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5"/>
    <s v="12:14:32"/>
    <n v="16.5"/>
    <n v="16.5"/>
    <s v="Medium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5"/>
    <s v="12:14:32"/>
    <n v="12.5"/>
    <n v="12.5"/>
    <s v="Regular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5"/>
    <s v="12:14:32"/>
    <n v="20.75"/>
    <n v="20.75"/>
    <s v="Large"/>
    <x v="2"/>
    <s v="Soppressata Salami, Fontina Cheese, Mozzarella Cheese, Mushrooms, Garlic"/>
    <x v="20"/>
  </r>
  <r>
    <n v="22076"/>
    <n v="9695"/>
    <n v="1"/>
    <s v="sicilian_m"/>
    <n v="1"/>
    <x v="162"/>
    <x v="1"/>
    <x v="5"/>
    <s v="12:28:13"/>
    <n v="16.25"/>
    <n v="16.25"/>
    <s v="Medium"/>
    <x v="2"/>
    <s v="Coarse Sicilian Salami, Tomatoes, Green Olives, Luganega Sausage, Onions, Garlic"/>
    <x v="28"/>
  </r>
  <r>
    <n v="22077"/>
    <n v="9696"/>
    <n v="0.5"/>
    <s v="calabrese_m"/>
    <n v="1"/>
    <x v="162"/>
    <x v="1"/>
    <x v="5"/>
    <s v="12:31:47"/>
    <n v="16.25"/>
    <n v="16.25"/>
    <s v="Medium"/>
    <x v="2"/>
    <s v="æ…›duja Salami, Pancetta, Tomatoes, Red Onions, Friggitello Peppers, Garlic"/>
    <x v="23"/>
  </r>
  <r>
    <n v="22078"/>
    <n v="9696"/>
    <n v="0.5"/>
    <s v="thai_ckn_l"/>
    <n v="1"/>
    <x v="162"/>
    <x v="1"/>
    <x v="5"/>
    <s v="12:31:47"/>
    <n v="20.75"/>
    <n v="20.75"/>
    <s v="Large"/>
    <x v="3"/>
    <s v="Chicken, Pineapple, Tomatoes, Red Peppers, Thai Sweet Chilli Sauce"/>
    <x v="5"/>
  </r>
  <r>
    <n v="22079"/>
    <n v="9697"/>
    <n v="1"/>
    <s v="mediterraneo_m"/>
    <n v="1"/>
    <x v="162"/>
    <x v="1"/>
    <x v="5"/>
    <s v="12:35:52"/>
    <n v="16"/>
    <n v="16"/>
    <s v="Medium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5"/>
    <s v="12:48:33"/>
    <n v="16.5"/>
    <n v="16.5"/>
    <s v="Medium"/>
    <x v="2"/>
    <s v="Capocollo, Tomatoes, Goat Cheese, Artichokes, Peperoncini verdi, Garlic"/>
    <x v="12"/>
  </r>
  <r>
    <n v="22081"/>
    <n v="9699"/>
    <n v="0.5"/>
    <s v="cali_ckn_m"/>
    <n v="1"/>
    <x v="162"/>
    <x v="1"/>
    <x v="5"/>
    <s v="12:58:48"/>
    <n v="16.75"/>
    <n v="16.75"/>
    <s v="Medium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5"/>
    <s v="12:58:48"/>
    <n v="16"/>
    <n v="16"/>
    <s v="Medium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5"/>
    <s v="13:02:40"/>
    <n v="18.5"/>
    <n v="18.5"/>
    <s v="Large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5"/>
    <s v="13:08:40"/>
    <n v="20.5"/>
    <n v="20.5"/>
    <s v="Large"/>
    <x v="0"/>
    <s v="Tomatoes, Anchovies, Green Olives, Red Onions, Garlic"/>
    <x v="22"/>
  </r>
  <r>
    <n v="22085"/>
    <n v="9701"/>
    <n v="0.5"/>
    <s v="thai_ckn_s"/>
    <n v="1"/>
    <x v="162"/>
    <x v="1"/>
    <x v="5"/>
    <s v="13:08:40"/>
    <n v="12.75"/>
    <n v="12.75"/>
    <s v="Regular"/>
    <x v="3"/>
    <s v="Chicken, Pineapple, Tomatoes, Red Peppers, Thai Sweet Chilli Sauce"/>
    <x v="5"/>
  </r>
  <r>
    <n v="22086"/>
    <n v="9702"/>
    <n v="0.33333333333333331"/>
    <s v="cali_ckn_l"/>
    <n v="1"/>
    <x v="162"/>
    <x v="1"/>
    <x v="5"/>
    <s v="13:10:02"/>
    <n v="20.75"/>
    <n v="20.75"/>
    <s v="Large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5"/>
    <s v="13:10:02"/>
    <n v="12"/>
    <n v="12"/>
    <s v="Regular"/>
    <x v="1"/>
    <s v="Spinach, Mushrooms, Tomatoes, Green Olives, Feta Cheese"/>
    <x v="10"/>
  </r>
  <r>
    <n v="22088"/>
    <n v="9702"/>
    <n v="0.33333333333333331"/>
    <s v="spinach_fet_l"/>
    <n v="1"/>
    <x v="162"/>
    <x v="1"/>
    <x v="5"/>
    <s v="13:10:02"/>
    <n v="20.25"/>
    <n v="20.25"/>
    <s v="Large"/>
    <x v="1"/>
    <s v="Spinach, Mushrooms, Red Onions, Feta Cheese, Garlic"/>
    <x v="27"/>
  </r>
  <r>
    <n v="22089"/>
    <n v="9703"/>
    <n v="1"/>
    <s v="spicy_ital_m"/>
    <n v="1"/>
    <x v="162"/>
    <x v="1"/>
    <x v="5"/>
    <s v="13:18:44"/>
    <n v="16.5"/>
    <n v="16.5"/>
    <s v="Medium"/>
    <x v="2"/>
    <s v="Capocollo, Tomatoes, Goat Cheese, Artichokes, Peperoncini verdi, Garlic"/>
    <x v="12"/>
  </r>
  <r>
    <n v="22090"/>
    <n v="9704"/>
    <n v="1"/>
    <s v="bbq_ckn_l"/>
    <n v="1"/>
    <x v="162"/>
    <x v="1"/>
    <x v="5"/>
    <s v="13:20:00"/>
    <n v="20.75"/>
    <n v="20.75"/>
    <s v="Large"/>
    <x v="3"/>
    <s v="Barbecued Chicken, Red Peppers, Green Peppers, Tomatoes, Red Onions, Barbecue Sauce"/>
    <x v="7"/>
  </r>
  <r>
    <n v="22091"/>
    <n v="9705"/>
    <n v="0.1"/>
    <s v="cali_ckn_l"/>
    <n v="1"/>
    <x v="162"/>
    <x v="1"/>
    <x v="5"/>
    <s v="13:28:13"/>
    <n v="20.75"/>
    <n v="20.75"/>
    <s v="Large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5"/>
    <s v="13:28:13"/>
    <n v="12.75"/>
    <n v="12.75"/>
    <s v="Regular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5"/>
    <s v="13:28:13"/>
    <n v="16.75"/>
    <n v="16.75"/>
    <s v="Medium"/>
    <x v="3"/>
    <s v="Chicken, Red Onions, Red Peppers, Mushrooms, Asiago Cheese, Alfredo Sauce"/>
    <x v="29"/>
  </r>
  <r>
    <n v="22094"/>
    <n v="9705"/>
    <n v="0.1"/>
    <s v="hawaiian_l"/>
    <n v="1"/>
    <x v="162"/>
    <x v="1"/>
    <x v="5"/>
    <s v="13:28:13"/>
    <n v="16.5"/>
    <n v="16.5"/>
    <s v="Large"/>
    <x v="0"/>
    <s v="Sliced Ham, Pineapple, Mozzarella Cheese"/>
    <x v="0"/>
  </r>
  <r>
    <n v="22095"/>
    <n v="9705"/>
    <n v="0.1"/>
    <s v="hawaiian_s"/>
    <n v="1"/>
    <x v="162"/>
    <x v="1"/>
    <x v="5"/>
    <s v="13:28:13"/>
    <n v="10.5"/>
    <n v="10.5"/>
    <s v="Regular"/>
    <x v="0"/>
    <s v="Sliced Ham, Pineapple, Mozzarella Cheese"/>
    <x v="0"/>
  </r>
  <r>
    <n v="22096"/>
    <n v="9705"/>
    <n v="0.1"/>
    <s v="ital_cpcllo_s"/>
    <n v="1"/>
    <x v="162"/>
    <x v="1"/>
    <x v="5"/>
    <s v="13:28:13"/>
    <n v="12"/>
    <n v="12"/>
    <s v="Regular"/>
    <x v="0"/>
    <s v="Capocollo, Red Peppers, Tomatoes, Goat Cheese, Garlic, Oregano"/>
    <x v="11"/>
  </r>
  <r>
    <n v="22097"/>
    <n v="9705"/>
    <n v="0.1"/>
    <s v="ital_supr_m"/>
    <n v="1"/>
    <x v="162"/>
    <x v="1"/>
    <x v="5"/>
    <s v="13:28:13"/>
    <n v="16.5"/>
    <n v="16.5"/>
    <s v="Medium"/>
    <x v="2"/>
    <s v="Calabrese Salami, Capocollo, Tomatoes, Red Onions, Green Olives, Garlic"/>
    <x v="3"/>
  </r>
  <r>
    <n v="22098"/>
    <n v="9705"/>
    <n v="0.1"/>
    <s v="mexicana_m"/>
    <n v="2"/>
    <x v="162"/>
    <x v="1"/>
    <x v="5"/>
    <s v="13:28:13"/>
    <n v="16"/>
    <n v="32"/>
    <s v="Medium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5"/>
    <s v="13:28:13"/>
    <n v="20.5"/>
    <n v="20.5"/>
    <s v="Large"/>
    <x v="0"/>
    <s v="Tomatoes, Anchovies, Green Olives, Red Onions, Garlic"/>
    <x v="22"/>
  </r>
  <r>
    <n v="22100"/>
    <n v="9705"/>
    <n v="0.1"/>
    <s v="thai_ckn_m"/>
    <n v="1"/>
    <x v="162"/>
    <x v="1"/>
    <x v="5"/>
    <s v="13:28:13"/>
    <n v="16.75"/>
    <n v="16.75"/>
    <s v="Medium"/>
    <x v="3"/>
    <s v="Chicken, Pineapple, Tomatoes, Red Peppers, Thai Sweet Chilli Sauce"/>
    <x v="5"/>
  </r>
  <r>
    <n v="22101"/>
    <n v="9706"/>
    <n v="1"/>
    <s v="ckn_alfredo_m"/>
    <n v="1"/>
    <x v="162"/>
    <x v="1"/>
    <x v="5"/>
    <s v="14:01:35"/>
    <n v="16.75"/>
    <n v="16.75"/>
    <s v="Medium"/>
    <x v="3"/>
    <s v="Chicken, Red Onions, Red Peppers, Mushrooms, Asiago Cheese, Alfredo Sauce"/>
    <x v="29"/>
  </r>
  <r>
    <n v="22102"/>
    <n v="9707"/>
    <n v="1"/>
    <s v="veggie_veg_m"/>
    <n v="1"/>
    <x v="162"/>
    <x v="1"/>
    <x v="5"/>
    <s v="14:03:44"/>
    <n v="16"/>
    <n v="16"/>
    <s v="Medium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5"/>
    <s v="14:10:55"/>
    <n v="16"/>
    <n v="16"/>
    <s v="Medium"/>
    <x v="0"/>
    <s v="Pepperoni, Mushrooms, Red Onions, Red Peppers, Bacon"/>
    <x v="1"/>
  </r>
  <r>
    <n v="22104"/>
    <n v="9709"/>
    <n v="1"/>
    <s v="veggie_veg_s"/>
    <n v="1"/>
    <x v="162"/>
    <x v="1"/>
    <x v="5"/>
    <s v="14:23:47"/>
    <n v="12"/>
    <n v="12"/>
    <s v="Regular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5"/>
    <s v="14:34:06"/>
    <n v="16"/>
    <n v="16"/>
    <s v="Medium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5"/>
    <s v="14:34:06"/>
    <n v="12.5"/>
    <n v="12.5"/>
    <s v="Regular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5"/>
    <s v="14:34:06"/>
    <n v="12"/>
    <n v="12"/>
    <s v="Regular"/>
    <x v="0"/>
    <s v="Kalamata Olives, Feta Cheese, Tomatoes, Garlic, Beef Chuck Roast, Red Onions"/>
    <x v="8"/>
  </r>
  <r>
    <n v="22108"/>
    <n v="9711"/>
    <n v="1"/>
    <s v="classic_dlx_l"/>
    <n v="1"/>
    <x v="162"/>
    <x v="1"/>
    <x v="5"/>
    <s v="14:47:39"/>
    <n v="20.5"/>
    <n v="20.5"/>
    <s v="Large"/>
    <x v="0"/>
    <s v="Pepperoni, Mushrooms, Red Onions, Red Peppers, Bacon"/>
    <x v="1"/>
  </r>
  <r>
    <n v="22109"/>
    <n v="9712"/>
    <n v="1"/>
    <s v="soppressata_l"/>
    <n v="1"/>
    <x v="162"/>
    <x v="1"/>
    <x v="5"/>
    <s v="15:17:32"/>
    <n v="20.75"/>
    <n v="20.75"/>
    <s v="Large"/>
    <x v="2"/>
    <s v="Soppressata Salami, Fontina Cheese, Mozzarella Cheese, Mushrooms, Garlic"/>
    <x v="20"/>
  </r>
  <r>
    <n v="22110"/>
    <n v="9713"/>
    <n v="0.5"/>
    <s v="ckn_pesto_m"/>
    <n v="1"/>
    <x v="162"/>
    <x v="1"/>
    <x v="5"/>
    <s v="15:29:38"/>
    <n v="16.75"/>
    <n v="16.75"/>
    <s v="Medium"/>
    <x v="3"/>
    <s v="Chicken, Tomatoes, Red Peppers, Spinach, Garlic, Pesto Sauce"/>
    <x v="18"/>
  </r>
  <r>
    <n v="22111"/>
    <n v="9713"/>
    <n v="0.5"/>
    <s v="hawaiian_s"/>
    <n v="1"/>
    <x v="162"/>
    <x v="1"/>
    <x v="5"/>
    <s v="15:29:38"/>
    <n v="10.5"/>
    <n v="10.5"/>
    <s v="Regular"/>
    <x v="0"/>
    <s v="Sliced Ham, Pineapple, Mozzarella Cheese"/>
    <x v="0"/>
  </r>
  <r>
    <n v="22112"/>
    <n v="9714"/>
    <n v="0.5"/>
    <s v="thai_ckn_l"/>
    <n v="1"/>
    <x v="162"/>
    <x v="1"/>
    <x v="5"/>
    <s v="15:32:54"/>
    <n v="20.75"/>
    <n v="20.75"/>
    <s v="Large"/>
    <x v="3"/>
    <s v="Chicken, Pineapple, Tomatoes, Red Peppers, Thai Sweet Chilli Sauce"/>
    <x v="5"/>
  </r>
  <r>
    <n v="22113"/>
    <n v="9714"/>
    <n v="0.5"/>
    <s v="veggie_veg_m"/>
    <n v="1"/>
    <x v="162"/>
    <x v="1"/>
    <x v="5"/>
    <s v="15:32:54"/>
    <n v="16"/>
    <n v="16"/>
    <s v="Medium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5"/>
    <s v="15:37:01"/>
    <n v="12"/>
    <n v="12"/>
    <s v="Regular"/>
    <x v="0"/>
    <s v="Bacon, Pepperoni, Italian Sausage, Chorizo Sausage"/>
    <x v="19"/>
  </r>
  <r>
    <n v="22115"/>
    <n v="9716"/>
    <n v="1"/>
    <s v="hawaiian_m"/>
    <n v="1"/>
    <x v="162"/>
    <x v="1"/>
    <x v="5"/>
    <s v="15:39:41"/>
    <n v="13.25"/>
    <n v="13.25"/>
    <s v="Medium"/>
    <x v="0"/>
    <s v="Sliced Ham, Pineapple, Mozzarella Cheese"/>
    <x v="0"/>
  </r>
  <r>
    <n v="22116"/>
    <n v="9717"/>
    <n v="0.25"/>
    <s v="big_meat_s"/>
    <n v="1"/>
    <x v="162"/>
    <x v="1"/>
    <x v="5"/>
    <s v="15:40:15"/>
    <n v="12"/>
    <n v="12"/>
    <s v="Regular"/>
    <x v="0"/>
    <s v="Bacon, Pepperoni, Italian Sausage, Chorizo Sausage"/>
    <x v="19"/>
  </r>
  <r>
    <n v="22117"/>
    <n v="9717"/>
    <n v="0.25"/>
    <s v="calabrese_m"/>
    <n v="1"/>
    <x v="162"/>
    <x v="1"/>
    <x v="5"/>
    <s v="15:40:15"/>
    <n v="16.25"/>
    <n v="16.25"/>
    <s v="Medium"/>
    <x v="2"/>
    <s v="æ…›duja Salami, Pancetta, Tomatoes, Red Onions, Friggitello Peppers, Garlic"/>
    <x v="23"/>
  </r>
  <r>
    <n v="22118"/>
    <n v="9717"/>
    <n v="0.25"/>
    <s v="ckn_pesto_l"/>
    <n v="1"/>
    <x v="162"/>
    <x v="1"/>
    <x v="5"/>
    <s v="15:40:15"/>
    <n v="20.75"/>
    <n v="20.75"/>
    <s v="Large"/>
    <x v="3"/>
    <s v="Chicken, Tomatoes, Red Peppers, Spinach, Garlic, Pesto Sauce"/>
    <x v="18"/>
  </r>
  <r>
    <n v="22119"/>
    <n v="9717"/>
    <n v="0.25"/>
    <s v="spin_pesto_s"/>
    <n v="1"/>
    <x v="162"/>
    <x v="1"/>
    <x v="5"/>
    <s v="15:40:15"/>
    <n v="12.5"/>
    <n v="12.5"/>
    <s v="Regular"/>
    <x v="1"/>
    <s v="Spinach, Artichokes, Tomatoes, Sun-dried Tomatoes, Garlic, Pesto Sauce"/>
    <x v="13"/>
  </r>
  <r>
    <n v="22120"/>
    <n v="9718"/>
    <n v="0.5"/>
    <s v="ital_supr_l"/>
    <n v="1"/>
    <x v="162"/>
    <x v="1"/>
    <x v="5"/>
    <s v="15:52:38"/>
    <n v="20.75"/>
    <n v="20.75"/>
    <s v="Large"/>
    <x v="2"/>
    <s v="Calabrese Salami, Capocollo, Tomatoes, Red Onions, Green Olives, Garlic"/>
    <x v="3"/>
  </r>
  <r>
    <n v="22121"/>
    <n v="9718"/>
    <n v="0.5"/>
    <s v="pepperoni_m"/>
    <n v="1"/>
    <x v="162"/>
    <x v="1"/>
    <x v="5"/>
    <s v="15:52:38"/>
    <n v="12.5"/>
    <n v="12.5"/>
    <s v="Medium"/>
    <x v="0"/>
    <s v="Mozzarella Cheese, Pepperoni"/>
    <x v="17"/>
  </r>
  <r>
    <n v="22122"/>
    <n v="9719"/>
    <n v="0.33333333333333331"/>
    <s v="spin_pesto_l"/>
    <n v="1"/>
    <x v="162"/>
    <x v="1"/>
    <x v="5"/>
    <s v="15:54:59"/>
    <n v="20.75"/>
    <n v="20.75"/>
    <s v="Large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5"/>
    <s v="15:54:59"/>
    <n v="12"/>
    <n v="12"/>
    <s v="Regular"/>
    <x v="1"/>
    <s v="Spinach, Mushrooms, Red Onions, Feta Cheese, Garlic"/>
    <x v="27"/>
  </r>
  <r>
    <n v="22124"/>
    <n v="9719"/>
    <n v="0.33333333333333331"/>
    <s v="thai_ckn_s"/>
    <n v="1"/>
    <x v="162"/>
    <x v="1"/>
    <x v="5"/>
    <s v="15:54:59"/>
    <n v="12.75"/>
    <n v="12.75"/>
    <s v="Regular"/>
    <x v="3"/>
    <s v="Chicken, Pineapple, Tomatoes, Red Peppers, Thai Sweet Chilli Sauce"/>
    <x v="5"/>
  </r>
  <r>
    <n v="22125"/>
    <n v="9720"/>
    <n v="1"/>
    <s v="classic_dlx_l"/>
    <n v="1"/>
    <x v="162"/>
    <x v="1"/>
    <x v="5"/>
    <s v="16:16:31"/>
    <n v="20.5"/>
    <n v="20.5"/>
    <s v="Large"/>
    <x v="0"/>
    <s v="Pepperoni, Mushrooms, Red Onions, Red Peppers, Bacon"/>
    <x v="1"/>
  </r>
  <r>
    <n v="22126"/>
    <n v="9721"/>
    <n v="1"/>
    <s v="ital_supr_s"/>
    <n v="1"/>
    <x v="162"/>
    <x v="1"/>
    <x v="5"/>
    <s v="16:24:25"/>
    <n v="12.5"/>
    <n v="12.5"/>
    <s v="Regular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s v="16:28:57"/>
    <n v="17.5"/>
    <n v="17.5"/>
    <s v="Large"/>
    <x v="0"/>
    <s v="Pepperoni, Mushrooms, Green Peppers"/>
    <x v="30"/>
  </r>
  <r>
    <n v="22128"/>
    <n v="9722"/>
    <n v="0.5"/>
    <s v="prsc_argla_m"/>
    <n v="1"/>
    <x v="162"/>
    <x v="1"/>
    <x v="5"/>
    <s v="16:28:57"/>
    <n v="16.5"/>
    <n v="16.5"/>
    <s v="Medium"/>
    <x v="2"/>
    <s v="Prosciutto di San Daniele, Arugula, Mozzarella Cheese"/>
    <x v="6"/>
  </r>
  <r>
    <n v="22129"/>
    <n v="9723"/>
    <n v="0.5"/>
    <s v="brie_carre_s"/>
    <n v="1"/>
    <x v="162"/>
    <x v="1"/>
    <x v="5"/>
    <s v="16:55:31"/>
    <n v="23.65"/>
    <n v="23.65"/>
    <s v="Regular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s v="16:55:31"/>
    <n v="12"/>
    <n v="12"/>
    <s v="Regular"/>
    <x v="0"/>
    <s v="Pepperoni, Mushrooms, Red Onions, Red Peppers, Bacon"/>
    <x v="1"/>
  </r>
  <r>
    <n v="22131"/>
    <n v="9724"/>
    <n v="0.25"/>
    <s v="bbq_ckn_s"/>
    <n v="1"/>
    <x v="162"/>
    <x v="1"/>
    <x v="5"/>
    <s v="17:08:22"/>
    <n v="12.75"/>
    <n v="12.75"/>
    <s v="Regular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5"/>
    <s v="17:08:22"/>
    <n v="12"/>
    <n v="12"/>
    <s v="Regular"/>
    <x v="0"/>
    <s v="Bacon, Pepperoni, Italian Sausage, Chorizo Sausage"/>
    <x v="19"/>
  </r>
  <r>
    <n v="22133"/>
    <n v="9724"/>
    <n v="0.25"/>
    <s v="green_garden_s"/>
    <n v="1"/>
    <x v="162"/>
    <x v="1"/>
    <x v="5"/>
    <s v="17:08:22"/>
    <n v="12"/>
    <n v="12"/>
    <s v="Regular"/>
    <x v="1"/>
    <s v="Spinach, Mushrooms, Tomatoes, Green Olives, Feta Cheese"/>
    <x v="10"/>
  </r>
  <r>
    <n v="22134"/>
    <n v="9724"/>
    <n v="0.25"/>
    <s v="veggie_veg_s"/>
    <n v="1"/>
    <x v="162"/>
    <x v="1"/>
    <x v="5"/>
    <s v="17:08:22"/>
    <n v="12"/>
    <n v="12"/>
    <s v="Regular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5"/>
    <s v="17:12:23"/>
    <n v="16.25"/>
    <n v="16.25"/>
    <s v="Medium"/>
    <x v="2"/>
    <s v="æ…›duja Salami, Pancetta, Tomatoes, Red Onions, Friggitello Peppers, Garlic"/>
    <x v="23"/>
  </r>
  <r>
    <n v="22136"/>
    <n v="9725"/>
    <n v="0.25"/>
    <s v="hawaiian_s"/>
    <n v="1"/>
    <x v="162"/>
    <x v="1"/>
    <x v="5"/>
    <s v="17:12:23"/>
    <n v="10.5"/>
    <n v="10.5"/>
    <s v="Regular"/>
    <x v="0"/>
    <s v="Sliced Ham, Pineapple, Mozzarella Cheese"/>
    <x v="0"/>
  </r>
  <r>
    <n v="22137"/>
    <n v="9725"/>
    <n v="0.25"/>
    <s v="mexicana_l"/>
    <n v="1"/>
    <x v="162"/>
    <x v="1"/>
    <x v="5"/>
    <s v="17:12:23"/>
    <n v="20.25"/>
    <n v="20.25"/>
    <s v="Large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5"/>
    <s v="17:12:23"/>
    <n v="16"/>
    <n v="16"/>
    <s v="Medium"/>
    <x v="0"/>
    <s v="Tomatoes, Anchovies, Green Olives, Red Onions, Garlic"/>
    <x v="22"/>
  </r>
  <r>
    <n v="22139"/>
    <n v="9726"/>
    <n v="0.25"/>
    <s v="big_meat_s"/>
    <n v="1"/>
    <x v="162"/>
    <x v="1"/>
    <x v="5"/>
    <s v="17:13:43"/>
    <n v="12"/>
    <n v="12"/>
    <s v="Regular"/>
    <x v="0"/>
    <s v="Bacon, Pepperoni, Italian Sausage, Chorizo Sausage"/>
    <x v="19"/>
  </r>
  <r>
    <n v="22140"/>
    <n v="9726"/>
    <n v="0.25"/>
    <s v="hawaiian_s"/>
    <n v="1"/>
    <x v="162"/>
    <x v="1"/>
    <x v="5"/>
    <s v="17:13:43"/>
    <n v="10.5"/>
    <n v="10.5"/>
    <s v="Regular"/>
    <x v="0"/>
    <s v="Sliced Ham, Pineapple, Mozzarella Cheese"/>
    <x v="0"/>
  </r>
  <r>
    <n v="22141"/>
    <n v="9726"/>
    <n v="0.25"/>
    <s v="napolitana_s"/>
    <n v="1"/>
    <x v="162"/>
    <x v="1"/>
    <x v="5"/>
    <s v="17:13:43"/>
    <n v="12"/>
    <n v="12"/>
    <s v="Regular"/>
    <x v="0"/>
    <s v="Tomatoes, Anchovies, Green Olives, Red Onions, Garlic"/>
    <x v="22"/>
  </r>
  <r>
    <n v="22142"/>
    <n v="9726"/>
    <n v="0.25"/>
    <s v="spinach_supr_m"/>
    <n v="1"/>
    <x v="162"/>
    <x v="1"/>
    <x v="5"/>
    <s v="17:13:43"/>
    <n v="16.5"/>
    <n v="16.5"/>
    <s v="Medium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5"/>
    <s v="17:25:15"/>
    <n v="20.75"/>
    <n v="20.75"/>
    <s v="Large"/>
    <x v="3"/>
    <s v="Chicken, Pineapple, Tomatoes, Red Peppers, Thai Sweet Chilli Sauce"/>
    <x v="5"/>
  </r>
  <r>
    <n v="22144"/>
    <n v="9728"/>
    <n v="0.33333333333333331"/>
    <s v="bbq_ckn_m"/>
    <n v="1"/>
    <x v="162"/>
    <x v="1"/>
    <x v="5"/>
    <s v="17:39:20"/>
    <n v="16.75"/>
    <n v="16.75"/>
    <s v="Medium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5"/>
    <s v="17:39:20"/>
    <n v="16.5"/>
    <n v="16.5"/>
    <s v="Large"/>
    <x v="0"/>
    <s v="Sliced Ham, Pineapple, Mozzarella Cheese"/>
    <x v="0"/>
  </r>
  <r>
    <n v="22146"/>
    <n v="9728"/>
    <n v="0.33333333333333331"/>
    <s v="napolitana_m"/>
    <n v="1"/>
    <x v="162"/>
    <x v="1"/>
    <x v="5"/>
    <s v="17:39:20"/>
    <n v="16"/>
    <n v="16"/>
    <s v="Medium"/>
    <x v="0"/>
    <s v="Tomatoes, Anchovies, Green Olives, Red Onions, Garlic"/>
    <x v="22"/>
  </r>
  <r>
    <n v="22147"/>
    <n v="9729"/>
    <n v="0.5"/>
    <s v="bbq_ckn_m"/>
    <n v="1"/>
    <x v="162"/>
    <x v="1"/>
    <x v="5"/>
    <s v="17:41:15"/>
    <n v="16.75"/>
    <n v="16.75"/>
    <s v="Medium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5"/>
    <s v="17:41:15"/>
    <n v="20.75"/>
    <n v="20.75"/>
    <s v="Large"/>
    <x v="2"/>
    <s v="Soppressata Salami, Fontina Cheese, Mozzarella Cheese, Mushrooms, Garlic"/>
    <x v="20"/>
  </r>
  <r>
    <n v="22149"/>
    <n v="9730"/>
    <n v="0.5"/>
    <s v="big_meat_s"/>
    <n v="1"/>
    <x v="162"/>
    <x v="1"/>
    <x v="5"/>
    <s v="17:59:29"/>
    <n v="12"/>
    <n v="12"/>
    <s v="Regular"/>
    <x v="0"/>
    <s v="Bacon, Pepperoni, Italian Sausage, Chorizo Sausage"/>
    <x v="19"/>
  </r>
  <r>
    <n v="22150"/>
    <n v="9730"/>
    <n v="0.5"/>
    <s v="pepperoni_l"/>
    <n v="1"/>
    <x v="162"/>
    <x v="1"/>
    <x v="5"/>
    <s v="17:59:29"/>
    <n v="15.25"/>
    <n v="15.25"/>
    <s v="Large"/>
    <x v="0"/>
    <s v="Mozzarella Cheese, Pepperoni"/>
    <x v="17"/>
  </r>
  <r>
    <n v="22151"/>
    <n v="9731"/>
    <n v="0.5"/>
    <s v="pepperoni_m"/>
    <n v="2"/>
    <x v="162"/>
    <x v="1"/>
    <x v="5"/>
    <s v="18:08:14"/>
    <n v="12.5"/>
    <n v="25"/>
    <s v="Medium"/>
    <x v="0"/>
    <s v="Mozzarella Cheese, Pepperoni"/>
    <x v="17"/>
  </r>
  <r>
    <n v="22152"/>
    <n v="9731"/>
    <n v="0.5"/>
    <s v="southw_ckn_m"/>
    <n v="1"/>
    <x v="162"/>
    <x v="1"/>
    <x v="5"/>
    <s v="18:08:14"/>
    <n v="16.75"/>
    <n v="16.75"/>
    <s v="Medium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5"/>
    <s v="18:18:37"/>
    <n v="20.25"/>
    <n v="20.25"/>
    <s v="Large"/>
    <x v="2"/>
    <s v="æ…›duja Salami, Pancetta, Tomatoes, Red Onions, Friggitello Peppers, Garlic"/>
    <x v="23"/>
  </r>
  <r>
    <n v="22154"/>
    <n v="9732"/>
    <n v="0.5"/>
    <s v="spinach_fet_l"/>
    <n v="1"/>
    <x v="162"/>
    <x v="1"/>
    <x v="5"/>
    <s v="18:18:37"/>
    <n v="20.25"/>
    <n v="20.25"/>
    <s v="Large"/>
    <x v="1"/>
    <s v="Spinach, Mushrooms, Red Onions, Feta Cheese, Garlic"/>
    <x v="27"/>
  </r>
  <r>
    <n v="22155"/>
    <n v="9733"/>
    <n v="1"/>
    <s v="ital_supr_m"/>
    <n v="1"/>
    <x v="162"/>
    <x v="1"/>
    <x v="5"/>
    <s v="18:35:50"/>
    <n v="16.5"/>
    <n v="16.5"/>
    <s v="Medium"/>
    <x v="2"/>
    <s v="Calabrese Salami, Capocollo, Tomatoes, Red Onions, Green Olives, Garlic"/>
    <x v="3"/>
  </r>
  <r>
    <n v="22156"/>
    <n v="9734"/>
    <n v="0.5"/>
    <s v="hawaiian_l"/>
    <n v="1"/>
    <x v="162"/>
    <x v="1"/>
    <x v="5"/>
    <s v="18:43:49"/>
    <n v="16.5"/>
    <n v="16.5"/>
    <s v="Large"/>
    <x v="0"/>
    <s v="Sliced Ham, Pineapple, Mozzarella Cheese"/>
    <x v="0"/>
  </r>
  <r>
    <n v="22157"/>
    <n v="9734"/>
    <n v="0.5"/>
    <s v="pep_msh_pep_s"/>
    <n v="1"/>
    <x v="162"/>
    <x v="1"/>
    <x v="5"/>
    <s v="18:43:49"/>
    <n v="11"/>
    <n v="11"/>
    <s v="Regular"/>
    <x v="0"/>
    <s v="Pepperoni, Mushrooms, Green Peppers"/>
    <x v="30"/>
  </r>
  <r>
    <n v="22158"/>
    <n v="9735"/>
    <n v="0.25"/>
    <s v="five_cheese_l"/>
    <n v="1"/>
    <x v="162"/>
    <x v="1"/>
    <x v="5"/>
    <s v="18:53:08"/>
    <n v="18.5"/>
    <n v="18.5"/>
    <s v="Large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5"/>
    <s v="18:53:08"/>
    <n v="20.25"/>
    <n v="20.25"/>
    <s v="Large"/>
    <x v="1"/>
    <s v="Spinach, Mushrooms, Tomatoes, Green Olives, Feta Cheese"/>
    <x v="10"/>
  </r>
  <r>
    <n v="22160"/>
    <n v="9735"/>
    <n v="0.25"/>
    <s v="hawaiian_m"/>
    <n v="1"/>
    <x v="162"/>
    <x v="1"/>
    <x v="5"/>
    <s v="18:53:08"/>
    <n v="13.25"/>
    <n v="13.25"/>
    <s v="Medium"/>
    <x v="0"/>
    <s v="Sliced Ham, Pineapple, Mozzarella Cheese"/>
    <x v="0"/>
  </r>
  <r>
    <n v="22161"/>
    <n v="9735"/>
    <n v="0.25"/>
    <s v="mexicana_m"/>
    <n v="1"/>
    <x v="162"/>
    <x v="1"/>
    <x v="5"/>
    <s v="18:53:08"/>
    <n v="16"/>
    <n v="16"/>
    <s v="Medium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5"/>
    <s v="19:07:21"/>
    <n v="16"/>
    <n v="16"/>
    <s v="Medium"/>
    <x v="0"/>
    <s v="Tomatoes, Anchovies, Green Olives, Red Onions, Garlic"/>
    <x v="22"/>
  </r>
  <r>
    <n v="22163"/>
    <n v="9736"/>
    <n v="0.5"/>
    <s v="the_greek_xl"/>
    <n v="1"/>
    <x v="162"/>
    <x v="1"/>
    <x v="5"/>
    <s v="19:07:21"/>
    <n v="25.5"/>
    <n v="25.5"/>
    <s v="X-Large"/>
    <x v="0"/>
    <s v="Kalamata Olives, Feta Cheese, Tomatoes, Garlic, Beef Chuck Roast, Red Onions"/>
    <x v="8"/>
  </r>
  <r>
    <n v="22164"/>
    <n v="9737"/>
    <n v="0.5"/>
    <s v="sicilian_s"/>
    <n v="1"/>
    <x v="162"/>
    <x v="1"/>
    <x v="5"/>
    <s v="19:20:18"/>
    <n v="12.25"/>
    <n v="12.25"/>
    <s v="Regular"/>
    <x v="2"/>
    <s v="Coarse Sicilian Salami, Tomatoes, Green Olives, Luganega Sausage, Onions, Garlic"/>
    <x v="28"/>
  </r>
  <r>
    <n v="22165"/>
    <n v="9737"/>
    <n v="0.5"/>
    <s v="spin_pesto_m"/>
    <n v="1"/>
    <x v="162"/>
    <x v="1"/>
    <x v="5"/>
    <s v="19:20:18"/>
    <n v="16.5"/>
    <n v="16.5"/>
    <s v="Medium"/>
    <x v="1"/>
    <s v="Spinach, Artichokes, Tomatoes, Sun-dried Tomatoes, Garlic, Pesto Sauce"/>
    <x v="13"/>
  </r>
  <r>
    <n v="22166"/>
    <n v="9738"/>
    <n v="1"/>
    <s v="sicilian_l"/>
    <n v="1"/>
    <x v="162"/>
    <x v="1"/>
    <x v="5"/>
    <s v="19:20:22"/>
    <n v="20.25"/>
    <n v="20.25"/>
    <s v="Large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5"/>
    <s v="19:58:13"/>
    <n v="18.5"/>
    <n v="18.5"/>
    <s v="Large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5"/>
    <s v="19:58:13"/>
    <n v="20.75"/>
    <n v="20.75"/>
    <s v="Large"/>
    <x v="2"/>
    <s v="Genoa Salami, Capocollo, Pepperoni, Tomatoes, Asiago Cheese, Garlic"/>
    <x v="26"/>
  </r>
  <r>
    <n v="22169"/>
    <n v="9739"/>
    <n v="0.25"/>
    <s v="spinach_fet_s"/>
    <n v="1"/>
    <x v="162"/>
    <x v="1"/>
    <x v="5"/>
    <s v="19:58:13"/>
    <n v="12"/>
    <n v="12"/>
    <s v="Regular"/>
    <x v="1"/>
    <s v="Spinach, Mushrooms, Red Onions, Feta Cheese, Garlic"/>
    <x v="27"/>
  </r>
  <r>
    <n v="22170"/>
    <n v="9739"/>
    <n v="0.25"/>
    <s v="spinach_supr_m"/>
    <n v="1"/>
    <x v="162"/>
    <x v="1"/>
    <x v="5"/>
    <s v="19:58:13"/>
    <n v="16.5"/>
    <n v="16.5"/>
    <s v="Medium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5"/>
    <s v="20:00:30"/>
    <n v="16.75"/>
    <n v="16.75"/>
    <s v="Medium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5"/>
    <s v="20:00:30"/>
    <n v="12.25"/>
    <n v="12.25"/>
    <s v="Regular"/>
    <x v="2"/>
    <s v="Coarse Sicilian Salami, Tomatoes, Green Olives, Luganega Sausage, Onions, Garlic"/>
    <x v="28"/>
  </r>
  <r>
    <n v="22173"/>
    <n v="9741"/>
    <n v="1"/>
    <s v="ital_supr_l"/>
    <n v="1"/>
    <x v="162"/>
    <x v="1"/>
    <x v="5"/>
    <s v="20:01:57"/>
    <n v="20.75"/>
    <n v="20.75"/>
    <s v="Large"/>
    <x v="2"/>
    <s v="Calabrese Salami, Capocollo, Tomatoes, Red Onions, Green Olives, Garlic"/>
    <x v="3"/>
  </r>
  <r>
    <n v="22174"/>
    <n v="9742"/>
    <n v="0.5"/>
    <s v="southw_ckn_l"/>
    <n v="1"/>
    <x v="162"/>
    <x v="1"/>
    <x v="5"/>
    <s v="20:05:46"/>
    <n v="20.75"/>
    <n v="20.75"/>
    <s v="Large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5"/>
    <s v="20:05:46"/>
    <n v="20.75"/>
    <n v="20.75"/>
    <s v="Large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5"/>
    <s v="20:12:19"/>
    <n v="17.95"/>
    <n v="17.95"/>
    <s v="Large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5"/>
    <s v="20:12:19"/>
    <n v="20.75"/>
    <n v="20.75"/>
    <s v="Large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5"/>
    <s v="20:12:19"/>
    <n v="14.5"/>
    <n v="14.5"/>
    <s v="Medium"/>
    <x v="0"/>
    <s v="Pepperoni, Mushrooms, Green Peppers"/>
    <x v="30"/>
  </r>
  <r>
    <n v="22179"/>
    <n v="9744"/>
    <n v="0.5"/>
    <s v="cali_ckn_l"/>
    <n v="1"/>
    <x v="162"/>
    <x v="1"/>
    <x v="5"/>
    <s v="20:15:45"/>
    <n v="20.75"/>
    <n v="20.75"/>
    <s v="Large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5"/>
    <s v="20:15:45"/>
    <n v="12.5"/>
    <n v="12.5"/>
    <s v="Medium"/>
    <x v="0"/>
    <s v="Mozzarella Cheese, Pepperoni"/>
    <x v="17"/>
  </r>
  <r>
    <n v="22181"/>
    <n v="9745"/>
    <n v="0.25"/>
    <s v="calabrese_m"/>
    <n v="1"/>
    <x v="162"/>
    <x v="1"/>
    <x v="5"/>
    <s v="20:19:07"/>
    <n v="16.25"/>
    <n v="16.25"/>
    <s v="Medium"/>
    <x v="2"/>
    <s v="æ…›duja Salami, Pancetta, Tomatoes, Red Onions, Friggitello Peppers, Garlic"/>
    <x v="23"/>
  </r>
  <r>
    <n v="22182"/>
    <n v="9745"/>
    <n v="0.25"/>
    <s v="ckn_alfredo_l"/>
    <n v="1"/>
    <x v="162"/>
    <x v="1"/>
    <x v="5"/>
    <s v="20:19:07"/>
    <n v="20.75"/>
    <n v="20.75"/>
    <s v="Large"/>
    <x v="3"/>
    <s v="Chicken, Red Onions, Red Peppers, Mushrooms, Asiago Cheese, Alfredo Sauce"/>
    <x v="29"/>
  </r>
  <r>
    <n v="22183"/>
    <n v="9745"/>
    <n v="0.25"/>
    <s v="mediterraneo_m"/>
    <n v="1"/>
    <x v="162"/>
    <x v="1"/>
    <x v="5"/>
    <s v="20:19:07"/>
    <n v="16"/>
    <n v="16"/>
    <s v="Medium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5"/>
    <s v="20:19:07"/>
    <n v="12.25"/>
    <n v="12.25"/>
    <s v="Regular"/>
    <x v="2"/>
    <s v="Coarse Sicilian Salami, Tomatoes, Green Olives, Luganega Sausage, Onions, Garlic"/>
    <x v="28"/>
  </r>
  <r>
    <n v="22185"/>
    <n v="9746"/>
    <n v="1"/>
    <s v="spicy_ital_s"/>
    <n v="1"/>
    <x v="162"/>
    <x v="1"/>
    <x v="5"/>
    <s v="20:28:28"/>
    <n v="12.5"/>
    <n v="12.5"/>
    <s v="Regular"/>
    <x v="2"/>
    <s v="Capocollo, Tomatoes, Goat Cheese, Artichokes, Peperoncini verdi, Garlic"/>
    <x v="12"/>
  </r>
  <r>
    <n v="22186"/>
    <n v="9747"/>
    <n v="0.5"/>
    <s v="ckn_alfredo_m"/>
    <n v="1"/>
    <x v="162"/>
    <x v="1"/>
    <x v="5"/>
    <s v="20:30:35"/>
    <n v="16.75"/>
    <n v="16.75"/>
    <s v="Medium"/>
    <x v="3"/>
    <s v="Chicken, Red Onions, Red Peppers, Mushrooms, Asiago Cheese, Alfredo Sauce"/>
    <x v="29"/>
  </r>
  <r>
    <n v="22187"/>
    <n v="9747"/>
    <n v="0.5"/>
    <s v="ckn_pesto_s"/>
    <n v="1"/>
    <x v="162"/>
    <x v="1"/>
    <x v="5"/>
    <s v="20:30:35"/>
    <n v="12.75"/>
    <n v="12.75"/>
    <s v="Regular"/>
    <x v="3"/>
    <s v="Chicken, Tomatoes, Red Peppers, Spinach, Garlic, Pesto Sauce"/>
    <x v="18"/>
  </r>
  <r>
    <n v="22188"/>
    <n v="9748"/>
    <n v="1"/>
    <s v="southw_ckn_l"/>
    <n v="1"/>
    <x v="162"/>
    <x v="1"/>
    <x v="5"/>
    <s v="20:51:01"/>
    <n v="20.75"/>
    <n v="20.75"/>
    <s v="Large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5"/>
    <s v="21:32:06"/>
    <n v="20.25"/>
    <n v="20.25"/>
    <s v="Large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5"/>
    <s v="21:32:54"/>
    <n v="20.25"/>
    <n v="20.25"/>
    <s v="Large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5"/>
    <s v="21:32:54"/>
    <n v="14.5"/>
    <n v="14.5"/>
    <s v="Medium"/>
    <x v="0"/>
    <s v="Pepperoni, Mushrooms, Green Peppers"/>
    <x v="30"/>
  </r>
  <r>
    <n v="22192"/>
    <n v="9750"/>
    <n v="0.25"/>
    <s v="pep_msh_pep_s"/>
    <n v="1"/>
    <x v="162"/>
    <x v="1"/>
    <x v="5"/>
    <s v="21:32:54"/>
    <n v="11"/>
    <n v="11"/>
    <s v="Regular"/>
    <x v="0"/>
    <s v="Pepperoni, Mushrooms, Green Peppers"/>
    <x v="30"/>
  </r>
  <r>
    <n v="22193"/>
    <n v="9750"/>
    <n v="0.25"/>
    <s v="spicy_ital_l"/>
    <n v="1"/>
    <x v="162"/>
    <x v="1"/>
    <x v="5"/>
    <s v="21:32:54"/>
    <n v="20.75"/>
    <n v="20.75"/>
    <s v="Large"/>
    <x v="2"/>
    <s v="Capocollo, Tomatoes, Goat Cheese, Artichokes, Peperoncini verdi, Garlic"/>
    <x v="12"/>
  </r>
  <r>
    <n v="22194"/>
    <n v="9751"/>
    <n v="1"/>
    <s v="sicilian_m"/>
    <n v="1"/>
    <x v="162"/>
    <x v="1"/>
    <x v="5"/>
    <s v="22:26:52"/>
    <n v="16.25"/>
    <n v="16.25"/>
    <s v="Medium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5"/>
    <s v="12:23:13"/>
    <n v="12.75"/>
    <n v="12.75"/>
    <s v="Regular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5"/>
    <s v="12:23:13"/>
    <n v="12"/>
    <n v="12"/>
    <s v="Regular"/>
    <x v="1"/>
    <s v="Spinach, Mushrooms, Tomatoes, Green Olives, Feta Cheese"/>
    <x v="10"/>
  </r>
  <r>
    <n v="22197"/>
    <n v="9752"/>
    <n v="0.33333333333333331"/>
    <s v="ital_cpcllo_l"/>
    <n v="1"/>
    <x v="163"/>
    <x v="2"/>
    <x v="5"/>
    <s v="12:23:13"/>
    <n v="20.5"/>
    <n v="20.5"/>
    <s v="Large"/>
    <x v="0"/>
    <s v="Capocollo, Red Peppers, Tomatoes, Goat Cheese, Garlic, Oregano"/>
    <x v="11"/>
  </r>
  <r>
    <n v="22198"/>
    <n v="9753"/>
    <n v="1"/>
    <s v="ital_cpcllo_s"/>
    <n v="1"/>
    <x v="163"/>
    <x v="2"/>
    <x v="5"/>
    <s v="12:39:22"/>
    <n v="12"/>
    <n v="12"/>
    <s v="Regular"/>
    <x v="0"/>
    <s v="Capocollo, Red Peppers, Tomatoes, Goat Cheese, Garlic, Oregano"/>
    <x v="11"/>
  </r>
  <r>
    <n v="22199"/>
    <n v="9754"/>
    <n v="1"/>
    <s v="mediterraneo_m"/>
    <n v="1"/>
    <x v="163"/>
    <x v="2"/>
    <x v="5"/>
    <s v="12:54:38"/>
    <n v="16"/>
    <n v="16"/>
    <s v="Medium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5"/>
    <s v="13:02:09"/>
    <n v="16.75"/>
    <n v="16.75"/>
    <s v="Medium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5"/>
    <s v="13:02:09"/>
    <n v="20.75"/>
    <n v="20.75"/>
    <s v="Large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5"/>
    <s v="13:02:09"/>
    <n v="20.5"/>
    <n v="20.5"/>
    <s v="Large"/>
    <x v="0"/>
    <s v="Pepperoni, Mushrooms, Red Onions, Red Peppers, Bacon"/>
    <x v="1"/>
  </r>
  <r>
    <n v="22203"/>
    <n v="9755"/>
    <n v="9.0909090909090912E-2"/>
    <s v="green_garden_s"/>
    <n v="1"/>
    <x v="163"/>
    <x v="2"/>
    <x v="5"/>
    <s v="13:02:09"/>
    <n v="12"/>
    <n v="12"/>
    <s v="Regular"/>
    <x v="1"/>
    <s v="Spinach, Mushrooms, Tomatoes, Green Olives, Feta Cheese"/>
    <x v="10"/>
  </r>
  <r>
    <n v="22204"/>
    <n v="9755"/>
    <n v="9.0909090909090912E-2"/>
    <s v="hawaiian_l"/>
    <n v="1"/>
    <x v="163"/>
    <x v="2"/>
    <x v="5"/>
    <s v="13:02:09"/>
    <n v="16.5"/>
    <n v="16.5"/>
    <s v="Large"/>
    <x v="0"/>
    <s v="Sliced Ham, Pineapple, Mozzarella Cheese"/>
    <x v="0"/>
  </r>
  <r>
    <n v="22205"/>
    <n v="9755"/>
    <n v="9.0909090909090912E-2"/>
    <s v="ital_supr_m"/>
    <n v="1"/>
    <x v="163"/>
    <x v="2"/>
    <x v="5"/>
    <s v="13:02:09"/>
    <n v="16.5"/>
    <n v="16.5"/>
    <s v="Medium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5"/>
    <s v="13:02:09"/>
    <n v="16"/>
    <n v="16"/>
    <s v="Medium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5"/>
    <s v="13:02:09"/>
    <n v="17.5"/>
    <n v="17.5"/>
    <s v="Large"/>
    <x v="0"/>
    <s v="Pepperoni, Mushrooms, Green Peppers"/>
    <x v="30"/>
  </r>
  <r>
    <n v="22208"/>
    <n v="9755"/>
    <n v="9.0909090909090912E-2"/>
    <s v="prsc_argla_l"/>
    <n v="1"/>
    <x v="163"/>
    <x v="2"/>
    <x v="5"/>
    <s v="13:02:09"/>
    <n v="20.75"/>
    <n v="20.75"/>
    <s v="Large"/>
    <x v="2"/>
    <s v="Prosciutto di San Daniele, Arugula, Mozzarella Cheese"/>
    <x v="6"/>
  </r>
  <r>
    <n v="22209"/>
    <n v="9755"/>
    <n v="9.0909090909090912E-2"/>
    <s v="sicilian_l"/>
    <n v="1"/>
    <x v="163"/>
    <x v="2"/>
    <x v="5"/>
    <s v="13:02:09"/>
    <n v="20.25"/>
    <n v="20.25"/>
    <s v="Large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5"/>
    <s v="13:02:09"/>
    <n v="20.75"/>
    <n v="20.75"/>
    <s v="Large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5"/>
    <s v="13:02:45"/>
    <n v="12.75"/>
    <n v="12.75"/>
    <s v="Regular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5"/>
    <s v="13:02:45"/>
    <n v="16.75"/>
    <n v="16.75"/>
    <s v="Medium"/>
    <x v="3"/>
    <s v="Chicken, Red Onions, Red Peppers, Mushrooms, Asiago Cheese, Alfredo Sauce"/>
    <x v="29"/>
  </r>
  <r>
    <n v="22213"/>
    <n v="9756"/>
    <n v="0.25"/>
    <s v="four_cheese_m"/>
    <n v="1"/>
    <x v="163"/>
    <x v="2"/>
    <x v="5"/>
    <s v="13:02:45"/>
    <n v="14.75"/>
    <n v="14.75"/>
    <s v="Medium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5"/>
    <s v="13:02:45"/>
    <n v="16.5"/>
    <n v="16.5"/>
    <s v="Medium"/>
    <x v="2"/>
    <s v="Calabrese Salami, Capocollo, Tomatoes, Red Onions, Green Olives, Garlic"/>
    <x v="3"/>
  </r>
  <r>
    <n v="22215"/>
    <n v="9757"/>
    <n v="1"/>
    <s v="pep_msh_pep_s"/>
    <n v="1"/>
    <x v="163"/>
    <x v="2"/>
    <x v="5"/>
    <s v="13:03:20"/>
    <n v="11"/>
    <n v="11"/>
    <s v="Regular"/>
    <x v="0"/>
    <s v="Pepperoni, Mushrooms, Green Peppers"/>
    <x v="30"/>
  </r>
  <r>
    <n v="22216"/>
    <n v="9758"/>
    <n v="1"/>
    <s v="ital_cpcllo_s"/>
    <n v="1"/>
    <x v="163"/>
    <x v="2"/>
    <x v="5"/>
    <s v="13:15:30"/>
    <n v="12"/>
    <n v="12"/>
    <s v="Regular"/>
    <x v="0"/>
    <s v="Capocollo, Red Peppers, Tomatoes, Goat Cheese, Garlic, Oregano"/>
    <x v="11"/>
  </r>
  <r>
    <n v="22217"/>
    <n v="9759"/>
    <n v="0.125"/>
    <s v="classic_dlx_m"/>
    <n v="1"/>
    <x v="163"/>
    <x v="2"/>
    <x v="5"/>
    <s v="13:17:54"/>
    <n v="16"/>
    <n v="16"/>
    <s v="Medium"/>
    <x v="0"/>
    <s v="Pepperoni, Mushrooms, Red Onions, Red Peppers, Bacon"/>
    <x v="1"/>
  </r>
  <r>
    <n v="22218"/>
    <n v="9759"/>
    <n v="0.125"/>
    <s v="classic_dlx_s"/>
    <n v="2"/>
    <x v="163"/>
    <x v="2"/>
    <x v="5"/>
    <s v="13:17:54"/>
    <n v="12"/>
    <n v="24"/>
    <s v="Regular"/>
    <x v="0"/>
    <s v="Pepperoni, Mushrooms, Red Onions, Red Peppers, Bacon"/>
    <x v="1"/>
  </r>
  <r>
    <n v="22219"/>
    <n v="9759"/>
    <n v="0.125"/>
    <s v="five_cheese_l"/>
    <n v="1"/>
    <x v="163"/>
    <x v="2"/>
    <x v="5"/>
    <s v="13:17:54"/>
    <n v="18.5"/>
    <n v="18.5"/>
    <s v="Large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5"/>
    <s v="13:17:54"/>
    <n v="14.75"/>
    <n v="14.75"/>
    <s v="Medium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5"/>
    <s v="13:17:54"/>
    <n v="20.25"/>
    <n v="20.25"/>
    <s v="Large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5"/>
    <s v="13:17:54"/>
    <n v="16"/>
    <n v="16"/>
    <s v="Medium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5"/>
    <s v="13:17:54"/>
    <n v="20.75"/>
    <n v="20.75"/>
    <s v="Large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5"/>
    <s v="13:17:54"/>
    <n v="20.25"/>
    <n v="20.25"/>
    <s v="Large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5"/>
    <s v="13:26:22"/>
    <n v="14.5"/>
    <n v="14.5"/>
    <s v="Medium"/>
    <x v="0"/>
    <s v="Pepperoni, Mushrooms, Green Peppers"/>
    <x v="30"/>
  </r>
  <r>
    <n v="22226"/>
    <n v="9761"/>
    <n v="1"/>
    <s v="hawaiian_l"/>
    <n v="1"/>
    <x v="163"/>
    <x v="2"/>
    <x v="5"/>
    <s v="13:40:36"/>
    <n v="16.5"/>
    <n v="16.5"/>
    <s v="Large"/>
    <x v="0"/>
    <s v="Sliced Ham, Pineapple, Mozzarella Cheese"/>
    <x v="0"/>
  </r>
  <r>
    <n v="22227"/>
    <n v="9762"/>
    <n v="1"/>
    <s v="hawaiian_l"/>
    <n v="1"/>
    <x v="163"/>
    <x v="2"/>
    <x v="5"/>
    <s v="13:57:43"/>
    <n v="16.5"/>
    <n v="16.5"/>
    <s v="Large"/>
    <x v="0"/>
    <s v="Sliced Ham, Pineapple, Mozzarella Cheese"/>
    <x v="0"/>
  </r>
  <r>
    <n v="22228"/>
    <n v="9763"/>
    <n v="0.25"/>
    <s v="cali_ckn_s"/>
    <n v="1"/>
    <x v="163"/>
    <x v="2"/>
    <x v="5"/>
    <s v="14:39:25"/>
    <n v="12.75"/>
    <n v="12.75"/>
    <s v="Regular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5"/>
    <s v="14:39:25"/>
    <n v="12"/>
    <n v="12"/>
    <s v="Regular"/>
    <x v="0"/>
    <s v="Pepperoni, Mushrooms, Red Onions, Red Peppers, Bacon"/>
    <x v="1"/>
  </r>
  <r>
    <n v="22230"/>
    <n v="9763"/>
    <n v="0.25"/>
    <s v="mexicana_l"/>
    <n v="1"/>
    <x v="163"/>
    <x v="2"/>
    <x v="5"/>
    <s v="14:39:25"/>
    <n v="20.25"/>
    <n v="20.25"/>
    <s v="Large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5"/>
    <s v="14:39:25"/>
    <n v="12.5"/>
    <n v="12.5"/>
    <s v="Medium"/>
    <x v="0"/>
    <s v="Mozzarella Cheese, Pepperoni"/>
    <x v="17"/>
  </r>
  <r>
    <n v="22232"/>
    <n v="9764"/>
    <n v="1"/>
    <s v="mediterraneo_m"/>
    <n v="1"/>
    <x v="163"/>
    <x v="2"/>
    <x v="5"/>
    <s v="14:51:27"/>
    <n v="16"/>
    <n v="16"/>
    <s v="Medium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5"/>
    <s v="14:52:18"/>
    <n v="16.5"/>
    <n v="16.5"/>
    <s v="Large"/>
    <x v="0"/>
    <s v="Sliced Ham, Pineapple, Mozzarella Cheese"/>
    <x v="0"/>
  </r>
  <r>
    <n v="22234"/>
    <n v="9765"/>
    <n v="0.33333333333333331"/>
    <s v="napolitana_m"/>
    <n v="1"/>
    <x v="163"/>
    <x v="2"/>
    <x v="5"/>
    <s v="14:52:18"/>
    <n v="16"/>
    <n v="16"/>
    <s v="Medium"/>
    <x v="0"/>
    <s v="Tomatoes, Anchovies, Green Olives, Red Onions, Garlic"/>
    <x v="22"/>
  </r>
  <r>
    <n v="22235"/>
    <n v="9765"/>
    <n v="0.33333333333333331"/>
    <s v="the_greek_m"/>
    <n v="1"/>
    <x v="163"/>
    <x v="2"/>
    <x v="5"/>
    <s v="14:52:18"/>
    <n v="16"/>
    <n v="16"/>
    <s v="Medium"/>
    <x v="0"/>
    <s v="Kalamata Olives, Feta Cheese, Tomatoes, Garlic, Beef Chuck Roast, Red Onions"/>
    <x v="8"/>
  </r>
  <r>
    <n v="22236"/>
    <n v="9766"/>
    <n v="0.25"/>
    <s v="classic_dlx_l"/>
    <n v="1"/>
    <x v="163"/>
    <x v="2"/>
    <x v="5"/>
    <s v="14:54:51"/>
    <n v="20.5"/>
    <n v="20.5"/>
    <s v="Large"/>
    <x v="0"/>
    <s v="Pepperoni, Mushrooms, Red Onions, Red Peppers, Bacon"/>
    <x v="1"/>
  </r>
  <r>
    <n v="22237"/>
    <n v="9766"/>
    <n v="0.25"/>
    <s v="spicy_ital_l"/>
    <n v="1"/>
    <x v="163"/>
    <x v="2"/>
    <x v="5"/>
    <s v="14:54:51"/>
    <n v="20.75"/>
    <n v="20.75"/>
    <s v="Large"/>
    <x v="2"/>
    <s v="Capocollo, Tomatoes, Goat Cheese, Artichokes, Peperoncini verdi, Garlic"/>
    <x v="12"/>
  </r>
  <r>
    <n v="22238"/>
    <n v="9766"/>
    <n v="0.25"/>
    <s v="thai_ckn_m"/>
    <n v="1"/>
    <x v="163"/>
    <x v="2"/>
    <x v="5"/>
    <s v="14:54:51"/>
    <n v="16.75"/>
    <n v="16.75"/>
    <s v="Medium"/>
    <x v="3"/>
    <s v="Chicken, Pineapple, Tomatoes, Red Peppers, Thai Sweet Chilli Sauce"/>
    <x v="5"/>
  </r>
  <r>
    <n v="22239"/>
    <n v="9766"/>
    <n v="0.25"/>
    <s v="thai_ckn_s"/>
    <n v="1"/>
    <x v="163"/>
    <x v="2"/>
    <x v="5"/>
    <s v="14:54:51"/>
    <n v="12.75"/>
    <n v="12.75"/>
    <s v="Regular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5"/>
    <s v="14:59:22"/>
    <n v="12"/>
    <n v="12"/>
    <s v="Regular"/>
    <x v="0"/>
    <s v="Pepperoni, Mushrooms, Red Onions, Red Peppers, Bacon"/>
    <x v="1"/>
  </r>
  <r>
    <n v="22241"/>
    <n v="9767"/>
    <n v="0.33333333333333331"/>
    <s v="ital_cpcllo_m"/>
    <n v="1"/>
    <x v="163"/>
    <x v="2"/>
    <x v="5"/>
    <s v="14:59:22"/>
    <n v="16"/>
    <n v="16"/>
    <s v="Medium"/>
    <x v="0"/>
    <s v="Capocollo, Red Peppers, Tomatoes, Goat Cheese, Garlic, Oregano"/>
    <x v="11"/>
  </r>
  <r>
    <n v="22242"/>
    <n v="9767"/>
    <n v="0.33333333333333331"/>
    <s v="southw_ckn_l"/>
    <n v="1"/>
    <x v="163"/>
    <x v="2"/>
    <x v="5"/>
    <s v="14:59:22"/>
    <n v="20.75"/>
    <n v="20.75"/>
    <s v="Large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5"/>
    <s v="15:15:14"/>
    <n v="16"/>
    <n v="16"/>
    <s v="Medium"/>
    <x v="0"/>
    <s v="Tomatoes, Anchovies, Green Olives, Red Onions, Garlic"/>
    <x v="22"/>
  </r>
  <r>
    <n v="22244"/>
    <n v="9768"/>
    <n v="0.5"/>
    <s v="sicilian_m"/>
    <n v="1"/>
    <x v="163"/>
    <x v="2"/>
    <x v="5"/>
    <s v="15:15:14"/>
    <n v="16.25"/>
    <n v="16.25"/>
    <s v="Medium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s v="16:07:15"/>
    <n v="10.5"/>
    <n v="10.5"/>
    <s v="Regular"/>
    <x v="0"/>
    <s v="Sliced Ham, Pineapple, Mozzarella Cheese"/>
    <x v="0"/>
  </r>
  <r>
    <n v="22246"/>
    <n v="9770"/>
    <n v="0.33333333333333331"/>
    <s v="ital_cpcllo_m"/>
    <n v="1"/>
    <x v="163"/>
    <x v="2"/>
    <x v="5"/>
    <s v="16:09:25"/>
    <n v="16"/>
    <n v="16"/>
    <s v="Medium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s v="16:09:25"/>
    <n v="20.25"/>
    <n v="20.25"/>
    <s v="Large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s v="16:09:25"/>
    <n v="20.75"/>
    <n v="20.75"/>
    <s v="Large"/>
    <x v="3"/>
    <s v="Chicken, Pineapple, Tomatoes, Red Peppers, Thai Sweet Chilli Sauce"/>
    <x v="5"/>
  </r>
  <r>
    <n v="22249"/>
    <n v="9771"/>
    <n v="1"/>
    <s v="thai_ckn_l"/>
    <n v="1"/>
    <x v="163"/>
    <x v="2"/>
    <x v="5"/>
    <s v="16:11:12"/>
    <n v="20.75"/>
    <n v="20.75"/>
    <s v="Large"/>
    <x v="3"/>
    <s v="Chicken, Pineapple, Tomatoes, Red Peppers, Thai Sweet Chilli Sauce"/>
    <x v="5"/>
  </r>
  <r>
    <n v="22250"/>
    <n v="9772"/>
    <n v="0.5"/>
    <s v="soppressata_s"/>
    <n v="1"/>
    <x v="163"/>
    <x v="2"/>
    <x v="5"/>
    <s v="16:14:58"/>
    <n v="12.5"/>
    <n v="12.5"/>
    <s v="Regular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s v="16:14:58"/>
    <n v="16"/>
    <n v="16"/>
    <s v="Medium"/>
    <x v="1"/>
    <s v="Spinach, Mushrooms, Red Onions, Feta Cheese, Garlic"/>
    <x v="27"/>
  </r>
  <r>
    <n v="22252"/>
    <n v="9773"/>
    <n v="0.25"/>
    <s v="hawaiian_m"/>
    <n v="1"/>
    <x v="163"/>
    <x v="2"/>
    <x v="5"/>
    <s v="16:17:30"/>
    <n v="13.25"/>
    <n v="13.25"/>
    <s v="Medium"/>
    <x v="0"/>
    <s v="Sliced Ham, Pineapple, Mozzarella Cheese"/>
    <x v="0"/>
  </r>
  <r>
    <n v="22253"/>
    <n v="9773"/>
    <n v="0.25"/>
    <s v="hawaiian_s"/>
    <n v="1"/>
    <x v="163"/>
    <x v="2"/>
    <x v="5"/>
    <s v="16:17:30"/>
    <n v="10.5"/>
    <n v="10.5"/>
    <s v="Regular"/>
    <x v="0"/>
    <s v="Sliced Ham, Pineapple, Mozzarella Cheese"/>
    <x v="0"/>
  </r>
  <r>
    <n v="22254"/>
    <n v="9773"/>
    <n v="0.25"/>
    <s v="ital_veggie_m"/>
    <n v="1"/>
    <x v="163"/>
    <x v="2"/>
    <x v="5"/>
    <s v="16:17:30"/>
    <n v="16.75"/>
    <n v="16.75"/>
    <s v="Medium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s v="16:17:30"/>
    <n v="20.25"/>
    <n v="20.25"/>
    <s v="Large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s v="16:40:24"/>
    <n v="16"/>
    <n v="16"/>
    <s v="Medium"/>
    <x v="1"/>
    <s v="Spinach, Mushrooms, Red Onions, Feta Cheese, Garlic"/>
    <x v="27"/>
  </r>
  <r>
    <n v="22257"/>
    <n v="9774"/>
    <n v="0.5"/>
    <s v="thai_ckn_l"/>
    <n v="1"/>
    <x v="163"/>
    <x v="2"/>
    <x v="5"/>
    <s v="16:40:24"/>
    <n v="20.75"/>
    <n v="20.75"/>
    <s v="Large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s v="16:40:44"/>
    <n v="12"/>
    <n v="12"/>
    <s v="Regular"/>
    <x v="1"/>
    <s v="Spinach, Mushrooms, Tomatoes, Green Olives, Feta Cheese"/>
    <x v="10"/>
  </r>
  <r>
    <n v="22259"/>
    <n v="9775"/>
    <n v="0.33333333333333331"/>
    <s v="mexicana_l"/>
    <n v="1"/>
    <x v="163"/>
    <x v="2"/>
    <x v="5"/>
    <s v="16:40:44"/>
    <n v="20.25"/>
    <n v="20.25"/>
    <s v="Large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s v="16:40:44"/>
    <n v="14.5"/>
    <n v="14.5"/>
    <s v="Medium"/>
    <x v="0"/>
    <s v="Pepperoni, Mushrooms, Green Peppers"/>
    <x v="30"/>
  </r>
  <r>
    <n v="22261"/>
    <n v="9776"/>
    <n v="0.25"/>
    <s v="calabrese_m"/>
    <n v="1"/>
    <x v="163"/>
    <x v="2"/>
    <x v="5"/>
    <s v="16:44:37"/>
    <n v="16.25"/>
    <n v="16.25"/>
    <s v="Medium"/>
    <x v="2"/>
    <s v="æ…›duja Salami, Pancetta, Tomatoes, Red Onions, Friggitello Peppers, Garlic"/>
    <x v="23"/>
  </r>
  <r>
    <n v="22262"/>
    <n v="9776"/>
    <n v="0.25"/>
    <s v="ital_cpcllo_l"/>
    <n v="1"/>
    <x v="163"/>
    <x v="2"/>
    <x v="5"/>
    <s v="16:44:37"/>
    <n v="20.5"/>
    <n v="20.5"/>
    <s v="Large"/>
    <x v="0"/>
    <s v="Capocollo, Red Peppers, Tomatoes, Goat Cheese, Garlic, Oregano"/>
    <x v="11"/>
  </r>
  <r>
    <n v="22263"/>
    <n v="9776"/>
    <n v="0.25"/>
    <s v="mexicana_l"/>
    <n v="1"/>
    <x v="163"/>
    <x v="2"/>
    <x v="5"/>
    <s v="16:44:37"/>
    <n v="20.25"/>
    <n v="20.25"/>
    <s v="Large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s v="16:44:37"/>
    <n v="20.75"/>
    <n v="20.75"/>
    <s v="Large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s v="16:58:52"/>
    <n v="16.5"/>
    <n v="16.5"/>
    <s v="Medium"/>
    <x v="2"/>
    <s v="Genoa Salami, Capocollo, Pepperoni, Tomatoes, Asiago Cheese, Garlic"/>
    <x v="26"/>
  </r>
  <r>
    <n v="22266"/>
    <n v="9777"/>
    <n v="0.5"/>
    <s v="soppressata_l"/>
    <n v="1"/>
    <x v="163"/>
    <x v="2"/>
    <x v="5"/>
    <s v="16:58:52"/>
    <n v="20.75"/>
    <n v="20.75"/>
    <s v="Large"/>
    <x v="2"/>
    <s v="Soppressata Salami, Fontina Cheese, Mozzarella Cheese, Mushrooms, Garlic"/>
    <x v="20"/>
  </r>
  <r>
    <n v="22267"/>
    <n v="9778"/>
    <n v="0.5"/>
    <s v="big_meat_s"/>
    <n v="2"/>
    <x v="163"/>
    <x v="2"/>
    <x v="5"/>
    <s v="17:01:55"/>
    <n v="12"/>
    <n v="24"/>
    <s v="Regular"/>
    <x v="0"/>
    <s v="Bacon, Pepperoni, Italian Sausage, Chorizo Sausage"/>
    <x v="19"/>
  </r>
  <r>
    <n v="22268"/>
    <n v="9778"/>
    <n v="0.5"/>
    <s v="thai_ckn_l"/>
    <n v="1"/>
    <x v="163"/>
    <x v="2"/>
    <x v="5"/>
    <s v="17:01:55"/>
    <n v="20.75"/>
    <n v="20.75"/>
    <s v="Large"/>
    <x v="3"/>
    <s v="Chicken, Pineapple, Tomatoes, Red Peppers, Thai Sweet Chilli Sauce"/>
    <x v="5"/>
  </r>
  <r>
    <n v="22269"/>
    <n v="9779"/>
    <n v="1"/>
    <s v="five_cheese_l"/>
    <n v="1"/>
    <x v="163"/>
    <x v="2"/>
    <x v="5"/>
    <s v="17:15:14"/>
    <n v="18.5"/>
    <n v="18.5"/>
    <s v="Large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5"/>
    <s v="17:42:36"/>
    <n v="16.75"/>
    <n v="16.75"/>
    <s v="Medium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5"/>
    <s v="17:47:28"/>
    <n v="12"/>
    <n v="12"/>
    <s v="Regular"/>
    <x v="1"/>
    <s v="Spinach, Mushrooms, Tomatoes, Green Olives, Feta Cheese"/>
    <x v="10"/>
  </r>
  <r>
    <n v="22272"/>
    <n v="9781"/>
    <n v="0.33333333333333331"/>
    <s v="spin_pesto_l"/>
    <n v="1"/>
    <x v="163"/>
    <x v="2"/>
    <x v="5"/>
    <s v="17:47:28"/>
    <n v="20.75"/>
    <n v="20.75"/>
    <s v="Large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5"/>
    <s v="17:47:28"/>
    <n v="12.5"/>
    <n v="12.5"/>
    <s v="Regular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5"/>
    <s v="18:14:37"/>
    <n v="12"/>
    <n v="12"/>
    <s v="Regular"/>
    <x v="0"/>
    <s v="Bacon, Pepperoni, Italian Sausage, Chorizo Sausage"/>
    <x v="19"/>
  </r>
  <r>
    <n v="22275"/>
    <n v="9782"/>
    <n v="0.5"/>
    <s v="napolitana_s"/>
    <n v="1"/>
    <x v="163"/>
    <x v="2"/>
    <x v="5"/>
    <s v="18:14:37"/>
    <n v="12"/>
    <n v="12"/>
    <s v="Regular"/>
    <x v="0"/>
    <s v="Tomatoes, Anchovies, Green Olives, Red Onions, Garlic"/>
    <x v="22"/>
  </r>
  <r>
    <n v="22276"/>
    <n v="9783"/>
    <n v="1"/>
    <s v="mexicana_m"/>
    <n v="1"/>
    <x v="163"/>
    <x v="2"/>
    <x v="5"/>
    <s v="18:15:08"/>
    <n v="16"/>
    <n v="16"/>
    <s v="Medium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5"/>
    <s v="18:16:54"/>
    <n v="20.25"/>
    <n v="20.25"/>
    <s v="Large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5"/>
    <s v="18:17:12"/>
    <n v="16"/>
    <n v="16"/>
    <s v="Medium"/>
    <x v="0"/>
    <s v="Capocollo, Red Peppers, Tomatoes, Goat Cheese, Garlic, Oregano"/>
    <x v="11"/>
  </r>
  <r>
    <n v="22279"/>
    <n v="9785"/>
    <n v="0.5"/>
    <s v="sicilian_s"/>
    <n v="1"/>
    <x v="163"/>
    <x v="2"/>
    <x v="5"/>
    <s v="18:17:12"/>
    <n v="12.25"/>
    <n v="12.25"/>
    <s v="Regular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5"/>
    <s v="18:19:17"/>
    <n v="20.5"/>
    <n v="20.5"/>
    <s v="Large"/>
    <x v="0"/>
    <s v="Capocollo, Red Peppers, Tomatoes, Goat Cheese, Garlic, Oregano"/>
    <x v="11"/>
  </r>
  <r>
    <n v="22281"/>
    <n v="9786"/>
    <n v="0.5"/>
    <s v="napolitana_l"/>
    <n v="1"/>
    <x v="163"/>
    <x v="2"/>
    <x v="5"/>
    <s v="18:19:17"/>
    <n v="20.5"/>
    <n v="20.5"/>
    <s v="Large"/>
    <x v="0"/>
    <s v="Tomatoes, Anchovies, Green Olives, Red Onions, Garlic"/>
    <x v="22"/>
  </r>
  <r>
    <n v="22282"/>
    <n v="9787"/>
    <n v="0.33333333333333331"/>
    <s v="classic_dlx_s"/>
    <n v="1"/>
    <x v="163"/>
    <x v="2"/>
    <x v="5"/>
    <s v="18:20:30"/>
    <n v="12"/>
    <n v="12"/>
    <s v="Regular"/>
    <x v="0"/>
    <s v="Pepperoni, Mushrooms, Red Onions, Red Peppers, Bacon"/>
    <x v="1"/>
  </r>
  <r>
    <n v="22283"/>
    <n v="9787"/>
    <n v="0.33333333333333331"/>
    <s v="four_cheese_l"/>
    <n v="1"/>
    <x v="163"/>
    <x v="2"/>
    <x v="5"/>
    <s v="18:20:30"/>
    <n v="17.95"/>
    <n v="17.95"/>
    <s v="Large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5"/>
    <s v="18:20:30"/>
    <n v="12.25"/>
    <n v="12.25"/>
    <s v="Regular"/>
    <x v="2"/>
    <s v="Coarse Sicilian Salami, Tomatoes, Green Olives, Luganega Sausage, Onions, Garlic"/>
    <x v="28"/>
  </r>
  <r>
    <n v="22285"/>
    <n v="9788"/>
    <n v="0.5"/>
    <s v="pepperoni_m"/>
    <n v="1"/>
    <x v="163"/>
    <x v="2"/>
    <x v="5"/>
    <s v="18:25:56"/>
    <n v="12.5"/>
    <n v="12.5"/>
    <s v="Medium"/>
    <x v="0"/>
    <s v="Mozzarella Cheese, Pepperoni"/>
    <x v="17"/>
  </r>
  <r>
    <n v="22286"/>
    <n v="9788"/>
    <n v="0.5"/>
    <s v="spicy_ital_s"/>
    <n v="1"/>
    <x v="163"/>
    <x v="2"/>
    <x v="5"/>
    <s v="18:25:56"/>
    <n v="12.5"/>
    <n v="12.5"/>
    <s v="Regular"/>
    <x v="2"/>
    <s v="Capocollo, Tomatoes, Goat Cheese, Artichokes, Peperoncini verdi, Garlic"/>
    <x v="12"/>
  </r>
  <r>
    <n v="22287"/>
    <n v="9789"/>
    <n v="1"/>
    <s v="pep_msh_pep_l"/>
    <n v="1"/>
    <x v="163"/>
    <x v="2"/>
    <x v="5"/>
    <s v="18:47:01"/>
    <n v="17.5"/>
    <n v="17.5"/>
    <s v="Large"/>
    <x v="0"/>
    <s v="Pepperoni, Mushrooms, Green Peppers"/>
    <x v="30"/>
  </r>
  <r>
    <n v="22288"/>
    <n v="9790"/>
    <n v="0.5"/>
    <s v="peppr_salami_l"/>
    <n v="1"/>
    <x v="163"/>
    <x v="2"/>
    <x v="5"/>
    <s v="18:52:49"/>
    <n v="20.75"/>
    <n v="20.75"/>
    <s v="Large"/>
    <x v="2"/>
    <s v="Genoa Salami, Capocollo, Pepperoni, Tomatoes, Asiago Cheese, Garlic"/>
    <x v="26"/>
  </r>
  <r>
    <n v="22289"/>
    <n v="9790"/>
    <n v="0.5"/>
    <s v="thai_ckn_m"/>
    <n v="1"/>
    <x v="163"/>
    <x v="2"/>
    <x v="5"/>
    <s v="18:52:49"/>
    <n v="16.75"/>
    <n v="16.75"/>
    <s v="Medium"/>
    <x v="3"/>
    <s v="Chicken, Pineapple, Tomatoes, Red Peppers, Thai Sweet Chilli Sauce"/>
    <x v="5"/>
  </r>
  <r>
    <n v="22290"/>
    <n v="9791"/>
    <n v="1"/>
    <s v="cali_ckn_m"/>
    <n v="1"/>
    <x v="163"/>
    <x v="2"/>
    <x v="5"/>
    <s v="18:53:13"/>
    <n v="16.75"/>
    <n v="16.75"/>
    <s v="Medium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5"/>
    <s v="18:54:10"/>
    <n v="20.5"/>
    <n v="20.5"/>
    <s v="Large"/>
    <x v="0"/>
    <s v="Capocollo, Red Peppers, Tomatoes, Goat Cheese, Garlic, Oregano"/>
    <x v="11"/>
  </r>
  <r>
    <n v="22292"/>
    <n v="9792"/>
    <n v="0.33333333333333331"/>
    <s v="prsc_argla_l"/>
    <n v="1"/>
    <x v="163"/>
    <x v="2"/>
    <x v="5"/>
    <s v="18:54:10"/>
    <n v="20.75"/>
    <n v="20.75"/>
    <s v="Large"/>
    <x v="2"/>
    <s v="Prosciutto di San Daniele, Arugula, Mozzarella Cheese"/>
    <x v="6"/>
  </r>
  <r>
    <n v="22293"/>
    <n v="9792"/>
    <n v="0.33333333333333331"/>
    <s v="thai_ckn_m"/>
    <n v="1"/>
    <x v="163"/>
    <x v="2"/>
    <x v="5"/>
    <s v="18:54:10"/>
    <n v="16.75"/>
    <n v="16.75"/>
    <s v="Medium"/>
    <x v="3"/>
    <s v="Chicken, Pineapple, Tomatoes, Red Peppers, Thai Sweet Chilli Sauce"/>
    <x v="5"/>
  </r>
  <r>
    <n v="22294"/>
    <n v="9793"/>
    <n v="0.25"/>
    <s v="bbq_ckn_m"/>
    <n v="1"/>
    <x v="163"/>
    <x v="2"/>
    <x v="5"/>
    <s v="19:06:28"/>
    <n v="16.75"/>
    <n v="16.75"/>
    <s v="Medium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5"/>
    <s v="19:06:28"/>
    <n v="16"/>
    <n v="16"/>
    <s v="Medium"/>
    <x v="0"/>
    <s v="Pepperoni, Mushrooms, Red Onions, Red Peppers, Bacon"/>
    <x v="1"/>
  </r>
  <r>
    <n v="22296"/>
    <n v="9793"/>
    <n v="0.25"/>
    <s v="hawaiian_m"/>
    <n v="1"/>
    <x v="163"/>
    <x v="2"/>
    <x v="5"/>
    <s v="19:06:28"/>
    <n v="13.25"/>
    <n v="13.25"/>
    <s v="Medium"/>
    <x v="0"/>
    <s v="Sliced Ham, Pineapple, Mozzarella Cheese"/>
    <x v="0"/>
  </r>
  <r>
    <n v="22297"/>
    <n v="9793"/>
    <n v="0.25"/>
    <s v="ital_supr_m"/>
    <n v="1"/>
    <x v="163"/>
    <x v="2"/>
    <x v="5"/>
    <s v="19:06:28"/>
    <n v="16.5"/>
    <n v="16.5"/>
    <s v="Medium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5"/>
    <s v="19:09:41"/>
    <n v="20.25"/>
    <n v="20.25"/>
    <s v="Large"/>
    <x v="2"/>
    <s v="æ…›duja Salami, Pancetta, Tomatoes, Red Onions, Friggitello Peppers, Garlic"/>
    <x v="23"/>
  </r>
  <r>
    <n v="22299"/>
    <n v="9794"/>
    <n v="0.33333333333333331"/>
    <s v="prsc_argla_l"/>
    <n v="1"/>
    <x v="163"/>
    <x v="2"/>
    <x v="5"/>
    <s v="19:09:41"/>
    <n v="20.75"/>
    <n v="20.75"/>
    <s v="Large"/>
    <x v="2"/>
    <s v="Prosciutto di San Daniele, Arugula, Mozzarella Cheese"/>
    <x v="6"/>
  </r>
  <r>
    <n v="22300"/>
    <n v="9794"/>
    <n v="0.33333333333333331"/>
    <s v="soppressata_m"/>
    <n v="1"/>
    <x v="163"/>
    <x v="2"/>
    <x v="5"/>
    <s v="19:09:41"/>
    <n v="16.5"/>
    <n v="16.5"/>
    <s v="Medium"/>
    <x v="2"/>
    <s v="Soppressata Salami, Fontina Cheese, Mozzarella Cheese, Mushrooms, Garlic"/>
    <x v="20"/>
  </r>
  <r>
    <n v="22301"/>
    <n v="9795"/>
    <n v="0.5"/>
    <s v="sicilian_l"/>
    <n v="1"/>
    <x v="163"/>
    <x v="2"/>
    <x v="5"/>
    <s v="19:11:51"/>
    <n v="20.25"/>
    <n v="20.25"/>
    <s v="Large"/>
    <x v="2"/>
    <s v="Coarse Sicilian Salami, Tomatoes, Green Olives, Luganega Sausage, Onions, Garlic"/>
    <x v="28"/>
  </r>
  <r>
    <n v="22302"/>
    <n v="9795"/>
    <n v="0.5"/>
    <s v="sicilian_s"/>
    <n v="1"/>
    <x v="163"/>
    <x v="2"/>
    <x v="5"/>
    <s v="19:11:51"/>
    <n v="12.25"/>
    <n v="12.25"/>
    <s v="Regular"/>
    <x v="2"/>
    <s v="Coarse Sicilian Salami, Tomatoes, Green Olives, Luganega Sausage, Onions, Garlic"/>
    <x v="28"/>
  </r>
  <r>
    <n v="22303"/>
    <n v="9796"/>
    <n v="1"/>
    <s v="big_meat_s"/>
    <n v="2"/>
    <x v="163"/>
    <x v="2"/>
    <x v="5"/>
    <s v="19:44:56"/>
    <n v="12"/>
    <n v="24"/>
    <s v="Regular"/>
    <x v="0"/>
    <s v="Bacon, Pepperoni, Italian Sausage, Chorizo Sausage"/>
    <x v="19"/>
  </r>
  <r>
    <n v="22304"/>
    <n v="9797"/>
    <n v="0.25"/>
    <s v="ital_veggie_m"/>
    <n v="1"/>
    <x v="163"/>
    <x v="2"/>
    <x v="5"/>
    <s v="20:00:41"/>
    <n v="16.75"/>
    <n v="16.75"/>
    <s v="Medium"/>
    <x v="1"/>
    <s v="Eggplant, Artichokes, Tomatoes, Zucchini, Red Peppers, Garlic, Pesto Sauce"/>
    <x v="24"/>
  </r>
  <r>
    <n v="22305"/>
    <n v="9797"/>
    <n v="0.25"/>
    <s v="southw_ckn_l"/>
    <n v="1"/>
    <x v="163"/>
    <x v="2"/>
    <x v="5"/>
    <s v="20:00:41"/>
    <n v="20.75"/>
    <n v="20.75"/>
    <s v="Large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5"/>
    <s v="20:00:41"/>
    <n v="20.75"/>
    <n v="20.75"/>
    <s v="Large"/>
    <x v="2"/>
    <s v="Capocollo, Tomatoes, Goat Cheese, Artichokes, Peperoncini verdi, Garlic"/>
    <x v="12"/>
  </r>
  <r>
    <n v="22307"/>
    <n v="9797"/>
    <n v="0.25"/>
    <s v="spin_pesto_s"/>
    <n v="1"/>
    <x v="163"/>
    <x v="2"/>
    <x v="5"/>
    <s v="20:00:41"/>
    <n v="12.5"/>
    <n v="12.5"/>
    <s v="Regular"/>
    <x v="1"/>
    <s v="Spinach, Artichokes, Tomatoes, Sun-dried Tomatoes, Garlic, Pesto Sauce"/>
    <x v="13"/>
  </r>
  <r>
    <n v="22308"/>
    <n v="9798"/>
    <n v="0.25"/>
    <s v="cali_ckn_m"/>
    <n v="1"/>
    <x v="163"/>
    <x v="2"/>
    <x v="5"/>
    <s v="20:03:31"/>
    <n v="16.75"/>
    <n v="16.75"/>
    <s v="Medium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5"/>
    <s v="20:03:31"/>
    <n v="12"/>
    <n v="12"/>
    <s v="Regular"/>
    <x v="1"/>
    <s v="Spinach, Mushrooms, Tomatoes, Green Olives, Feta Cheese"/>
    <x v="10"/>
  </r>
  <r>
    <n v="22310"/>
    <n v="9798"/>
    <n v="0.25"/>
    <s v="ital_cpcllo_l"/>
    <n v="1"/>
    <x v="163"/>
    <x v="2"/>
    <x v="5"/>
    <s v="20:03:31"/>
    <n v="20.5"/>
    <n v="20.5"/>
    <s v="Large"/>
    <x v="0"/>
    <s v="Capocollo, Red Peppers, Tomatoes, Goat Cheese, Garlic, Oregano"/>
    <x v="11"/>
  </r>
  <r>
    <n v="22311"/>
    <n v="9798"/>
    <n v="0.25"/>
    <s v="spin_pesto_m"/>
    <n v="1"/>
    <x v="163"/>
    <x v="2"/>
    <x v="5"/>
    <s v="20:03:31"/>
    <n v="16.5"/>
    <n v="16.5"/>
    <s v="Medium"/>
    <x v="1"/>
    <s v="Spinach, Artichokes, Tomatoes, Sun-dried Tomatoes, Garlic, Pesto Sauce"/>
    <x v="13"/>
  </r>
  <r>
    <n v="22312"/>
    <n v="9799"/>
    <n v="1"/>
    <s v="mexicana_l"/>
    <n v="1"/>
    <x v="163"/>
    <x v="2"/>
    <x v="5"/>
    <s v="20:07:28"/>
    <n v="20.25"/>
    <n v="20.25"/>
    <s v="Large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5"/>
    <s v="20:09:35"/>
    <n v="17.5"/>
    <n v="17.5"/>
    <s v="Large"/>
    <x v="0"/>
    <s v="Pepperoni, Mushrooms, Green Peppers"/>
    <x v="30"/>
  </r>
  <r>
    <n v="22314"/>
    <n v="9801"/>
    <n v="0.33333333333333331"/>
    <s v="hawaiian_s"/>
    <n v="1"/>
    <x v="163"/>
    <x v="2"/>
    <x v="5"/>
    <s v="20:10:21"/>
    <n v="10.5"/>
    <n v="10.5"/>
    <s v="Regular"/>
    <x v="0"/>
    <s v="Sliced Ham, Pineapple, Mozzarella Cheese"/>
    <x v="0"/>
  </r>
  <r>
    <n v="22315"/>
    <n v="9801"/>
    <n v="0.33333333333333331"/>
    <s v="prsc_argla_l"/>
    <n v="1"/>
    <x v="163"/>
    <x v="2"/>
    <x v="5"/>
    <s v="20:10:21"/>
    <n v="20.75"/>
    <n v="20.75"/>
    <s v="Large"/>
    <x v="2"/>
    <s v="Prosciutto di San Daniele, Arugula, Mozzarella Cheese"/>
    <x v="6"/>
  </r>
  <r>
    <n v="22316"/>
    <n v="9801"/>
    <n v="0.33333333333333331"/>
    <s v="spicy_ital_l"/>
    <n v="1"/>
    <x v="163"/>
    <x v="2"/>
    <x v="5"/>
    <s v="20:10:21"/>
    <n v="20.75"/>
    <n v="20.75"/>
    <s v="Large"/>
    <x v="2"/>
    <s v="Capocollo, Tomatoes, Goat Cheese, Artichokes, Peperoncini verdi, Garlic"/>
    <x v="12"/>
  </r>
  <r>
    <n v="22317"/>
    <n v="9802"/>
    <n v="0.5"/>
    <s v="ckn_alfredo_m"/>
    <n v="1"/>
    <x v="163"/>
    <x v="2"/>
    <x v="5"/>
    <s v="20:15:42"/>
    <n v="16.75"/>
    <n v="16.75"/>
    <s v="Medium"/>
    <x v="3"/>
    <s v="Chicken, Red Onions, Red Peppers, Mushrooms, Asiago Cheese, Alfredo Sauce"/>
    <x v="29"/>
  </r>
  <r>
    <n v="22318"/>
    <n v="9802"/>
    <n v="0.5"/>
    <s v="spinach_fet_m"/>
    <n v="1"/>
    <x v="163"/>
    <x v="2"/>
    <x v="5"/>
    <s v="20:15:42"/>
    <n v="16"/>
    <n v="16"/>
    <s v="Medium"/>
    <x v="1"/>
    <s v="Spinach, Mushrooms, Red Onions, Feta Cheese, Garlic"/>
    <x v="27"/>
  </r>
  <r>
    <n v="22319"/>
    <n v="9803"/>
    <n v="0.25"/>
    <s v="classic_dlx_m"/>
    <n v="1"/>
    <x v="163"/>
    <x v="2"/>
    <x v="5"/>
    <s v="20:27:55"/>
    <n v="16"/>
    <n v="16"/>
    <s v="Medium"/>
    <x v="0"/>
    <s v="Pepperoni, Mushrooms, Red Onions, Red Peppers, Bacon"/>
    <x v="1"/>
  </r>
  <r>
    <n v="22320"/>
    <n v="9803"/>
    <n v="0.25"/>
    <s v="classic_dlx_s"/>
    <n v="1"/>
    <x v="163"/>
    <x v="2"/>
    <x v="5"/>
    <s v="20:27:55"/>
    <n v="12"/>
    <n v="12"/>
    <s v="Regular"/>
    <x v="0"/>
    <s v="Pepperoni, Mushrooms, Red Onions, Red Peppers, Bacon"/>
    <x v="1"/>
  </r>
  <r>
    <n v="22321"/>
    <n v="9803"/>
    <n v="0.25"/>
    <s v="napolitana_l"/>
    <n v="1"/>
    <x v="163"/>
    <x v="2"/>
    <x v="5"/>
    <s v="20:27:55"/>
    <n v="20.5"/>
    <n v="20.5"/>
    <s v="Large"/>
    <x v="0"/>
    <s v="Tomatoes, Anchovies, Green Olives, Red Onions, Garlic"/>
    <x v="22"/>
  </r>
  <r>
    <n v="22322"/>
    <n v="9803"/>
    <n v="0.25"/>
    <s v="veggie_veg_s"/>
    <n v="1"/>
    <x v="163"/>
    <x v="2"/>
    <x v="5"/>
    <s v="20:27:55"/>
    <n v="12"/>
    <n v="12"/>
    <s v="Regular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5"/>
    <s v="20:32:47"/>
    <n v="16"/>
    <n v="16"/>
    <s v="Medium"/>
    <x v="1"/>
    <s v="Spinach, Mushrooms, Tomatoes, Green Olives, Feta Cheese"/>
    <x v="10"/>
  </r>
  <r>
    <n v="22324"/>
    <n v="9804"/>
    <n v="0.5"/>
    <s v="veggie_veg_m"/>
    <n v="1"/>
    <x v="163"/>
    <x v="2"/>
    <x v="5"/>
    <s v="20:32:47"/>
    <n v="16"/>
    <n v="16"/>
    <s v="Medium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5"/>
    <s v="20:56:24"/>
    <n v="16"/>
    <n v="16"/>
    <s v="Medium"/>
    <x v="1"/>
    <s v="Spinach, Mushrooms, Tomatoes, Green Olives, Feta Cheese"/>
    <x v="10"/>
  </r>
  <r>
    <n v="22326"/>
    <n v="9805"/>
    <n v="0.5"/>
    <s v="ital_cpcllo_l"/>
    <n v="1"/>
    <x v="163"/>
    <x v="2"/>
    <x v="5"/>
    <s v="20:56:24"/>
    <n v="20.5"/>
    <n v="20.5"/>
    <s v="Large"/>
    <x v="0"/>
    <s v="Capocollo, Red Peppers, Tomatoes, Goat Cheese, Garlic, Oregano"/>
    <x v="11"/>
  </r>
  <r>
    <n v="22327"/>
    <n v="9806"/>
    <n v="0.33333333333333331"/>
    <s v="hawaiian_m"/>
    <n v="1"/>
    <x v="163"/>
    <x v="2"/>
    <x v="5"/>
    <s v="21:13:12"/>
    <n v="13.25"/>
    <n v="13.25"/>
    <s v="Medium"/>
    <x v="0"/>
    <s v="Sliced Ham, Pineapple, Mozzarella Cheese"/>
    <x v="0"/>
  </r>
  <r>
    <n v="22328"/>
    <n v="9806"/>
    <n v="0.33333333333333331"/>
    <s v="peppr_salami_s"/>
    <n v="1"/>
    <x v="163"/>
    <x v="2"/>
    <x v="5"/>
    <s v="21:13:12"/>
    <n v="12.5"/>
    <n v="12.5"/>
    <s v="Regular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5"/>
    <s v="21:13:12"/>
    <n v="12"/>
    <n v="12"/>
    <s v="Regular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5"/>
    <s v="21:28:17"/>
    <n v="20.75"/>
    <n v="20.75"/>
    <s v="Large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5"/>
    <s v="21:28:17"/>
    <n v="16"/>
    <n v="16"/>
    <s v="Medium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5"/>
    <s v="21:32:45"/>
    <n v="12"/>
    <n v="12"/>
    <s v="Regular"/>
    <x v="1"/>
    <s v="Spinach, Mushrooms, Tomatoes, Green Olives, Feta Cheese"/>
    <x v="10"/>
  </r>
  <r>
    <n v="22333"/>
    <n v="9808"/>
    <n v="0.33333333333333331"/>
    <s v="mexicana_l"/>
    <n v="1"/>
    <x v="163"/>
    <x v="2"/>
    <x v="5"/>
    <s v="21:32:45"/>
    <n v="20.25"/>
    <n v="20.25"/>
    <s v="Large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5"/>
    <s v="21:32:45"/>
    <n v="12.5"/>
    <n v="12.5"/>
    <s v="Medium"/>
    <x v="0"/>
    <s v="Mozzarella Cheese, Pepperoni"/>
    <x v="17"/>
  </r>
  <r>
    <n v="22335"/>
    <n v="9809"/>
    <n v="0.5"/>
    <s v="four_cheese_l"/>
    <n v="1"/>
    <x v="163"/>
    <x v="2"/>
    <x v="5"/>
    <s v="21:42:22"/>
    <n v="17.95"/>
    <n v="17.95"/>
    <s v="Large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5"/>
    <s v="21:42:22"/>
    <n v="12"/>
    <n v="12"/>
    <s v="Regular"/>
    <x v="0"/>
    <s v="Kalamata Olives, Feta Cheese, Tomatoes, Garlic, Beef Chuck Roast, Red Onions"/>
    <x v="8"/>
  </r>
  <r>
    <n v="22337"/>
    <n v="9810"/>
    <n v="1"/>
    <s v="bbq_ckn_m"/>
    <n v="1"/>
    <x v="163"/>
    <x v="2"/>
    <x v="5"/>
    <s v="21:53:11"/>
    <n v="16.75"/>
    <n v="16.75"/>
    <s v="Medium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5"/>
    <s v="21:58:53"/>
    <n v="12"/>
    <n v="12"/>
    <s v="Regular"/>
    <x v="0"/>
    <s v="Pepperoni, Mushrooms, Red Onions, Red Peppers, Bacon"/>
    <x v="1"/>
  </r>
  <r>
    <n v="22339"/>
    <n v="9812"/>
    <n v="1"/>
    <s v="southw_ckn_s"/>
    <n v="1"/>
    <x v="163"/>
    <x v="2"/>
    <x v="5"/>
    <s v="22:01:22"/>
    <n v="12.75"/>
    <n v="12.75"/>
    <s v="Regular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5"/>
    <s v="22:18:16"/>
    <n v="16.75"/>
    <n v="16.75"/>
    <s v="Medium"/>
    <x v="3"/>
    <s v="Chicken, Red Onions, Red Peppers, Mushrooms, Asiago Cheese, Alfredo Sauce"/>
    <x v="29"/>
  </r>
  <r>
    <n v="22341"/>
    <n v="9814"/>
    <n v="0.5"/>
    <s v="spicy_ital_l"/>
    <n v="1"/>
    <x v="163"/>
    <x v="2"/>
    <x v="5"/>
    <s v="22:29:59"/>
    <n v="20.75"/>
    <n v="20.75"/>
    <s v="Large"/>
    <x v="2"/>
    <s v="Capocollo, Tomatoes, Goat Cheese, Artichokes, Peperoncini verdi, Garlic"/>
    <x v="12"/>
  </r>
  <r>
    <n v="22342"/>
    <n v="9814"/>
    <n v="0.5"/>
    <s v="spin_pesto_l"/>
    <n v="1"/>
    <x v="163"/>
    <x v="2"/>
    <x v="5"/>
    <s v="22:29:59"/>
    <n v="20.75"/>
    <n v="20.75"/>
    <s v="Large"/>
    <x v="1"/>
    <s v="Spinach, Artichokes, Tomatoes, Sun-dried Tomatoes, Garlic, Pesto Sauce"/>
    <x v="13"/>
  </r>
  <r>
    <n v="22343"/>
    <n v="9815"/>
    <n v="0.5"/>
    <s v="ital_cpcllo_l"/>
    <n v="1"/>
    <x v="163"/>
    <x v="2"/>
    <x v="5"/>
    <s v="22:33:46"/>
    <n v="20.5"/>
    <n v="20.5"/>
    <s v="Large"/>
    <x v="0"/>
    <s v="Capocollo, Red Peppers, Tomatoes, Goat Cheese, Garlic, Oregano"/>
    <x v="11"/>
  </r>
  <r>
    <n v="22344"/>
    <n v="9815"/>
    <n v="0.5"/>
    <s v="mexicana_l"/>
    <n v="1"/>
    <x v="163"/>
    <x v="2"/>
    <x v="5"/>
    <s v="22:33:46"/>
    <n v="20.25"/>
    <n v="20.25"/>
    <s v="Large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5"/>
    <s v="12:15:45"/>
    <n v="20.5"/>
    <n v="20.5"/>
    <s v="Large"/>
    <x v="0"/>
    <s v="Capocollo, Red Peppers, Tomatoes, Goat Cheese, Garlic, Oregano"/>
    <x v="11"/>
  </r>
  <r>
    <n v="22346"/>
    <n v="9816"/>
    <n v="0.33333333333333331"/>
    <s v="spicy_ital_m"/>
    <n v="1"/>
    <x v="164"/>
    <x v="3"/>
    <x v="5"/>
    <s v="12:15:45"/>
    <n v="16.5"/>
    <n v="16.5"/>
    <s v="Medium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5"/>
    <s v="12:15:45"/>
    <n v="20.25"/>
    <n v="20.25"/>
    <s v="Large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5"/>
    <s v="12:35:51"/>
    <n v="16"/>
    <n v="16"/>
    <s v="Medium"/>
    <x v="0"/>
    <s v="Pepperoni, Mushrooms, Red Onions, Red Peppers, Bacon"/>
    <x v="1"/>
  </r>
  <r>
    <n v="22349"/>
    <n v="9817"/>
    <n v="0.14285714285714285"/>
    <s v="four_cheese_l"/>
    <n v="1"/>
    <x v="164"/>
    <x v="3"/>
    <x v="5"/>
    <s v="12:35:51"/>
    <n v="17.95"/>
    <n v="17.95"/>
    <s v="Large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5"/>
    <s v="12:35:51"/>
    <n v="16.5"/>
    <n v="16.5"/>
    <s v="Large"/>
    <x v="0"/>
    <s v="Sliced Ham, Pineapple, Mozzarella Cheese"/>
    <x v="0"/>
  </r>
  <r>
    <n v="22351"/>
    <n v="9817"/>
    <n v="0.14285714285714285"/>
    <s v="pepperoni_m"/>
    <n v="1"/>
    <x v="164"/>
    <x v="3"/>
    <x v="5"/>
    <s v="12:35:51"/>
    <n v="12.5"/>
    <n v="12.5"/>
    <s v="Medium"/>
    <x v="0"/>
    <s v="Mozzarella Cheese, Pepperoni"/>
    <x v="17"/>
  </r>
  <r>
    <n v="22352"/>
    <n v="9817"/>
    <n v="0.14285714285714285"/>
    <s v="sicilian_l"/>
    <n v="1"/>
    <x v="164"/>
    <x v="3"/>
    <x v="5"/>
    <s v="12:35:51"/>
    <n v="20.25"/>
    <n v="20.25"/>
    <s v="Large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5"/>
    <s v="12:35:51"/>
    <n v="16.5"/>
    <n v="16.5"/>
    <s v="Medium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5"/>
    <s v="12:35:51"/>
    <n v="20.25"/>
    <n v="20.25"/>
    <s v="Large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5"/>
    <s v="12:35:57"/>
    <n v="16.75"/>
    <n v="16.75"/>
    <s v="Medium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5"/>
    <s v="12:35:57"/>
    <n v="12"/>
    <n v="12"/>
    <s v="Regular"/>
    <x v="0"/>
    <s v="Bacon, Pepperoni, Italian Sausage, Chorizo Sausage"/>
    <x v="19"/>
  </r>
  <r>
    <n v="22357"/>
    <n v="9818"/>
    <n v="0.33333333333333331"/>
    <s v="pepperoni_m"/>
    <n v="1"/>
    <x v="164"/>
    <x v="3"/>
    <x v="5"/>
    <s v="12:35:57"/>
    <n v="12.5"/>
    <n v="12.5"/>
    <s v="Medium"/>
    <x v="0"/>
    <s v="Mozzarella Cheese, Pepperoni"/>
    <x v="17"/>
  </r>
  <r>
    <n v="22358"/>
    <n v="9819"/>
    <n v="1"/>
    <s v="five_cheese_l"/>
    <n v="1"/>
    <x v="164"/>
    <x v="3"/>
    <x v="5"/>
    <s v="12:39:38"/>
    <n v="18.5"/>
    <n v="18.5"/>
    <s v="Large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5"/>
    <s v="12:58:59"/>
    <n v="20.75"/>
    <n v="20.75"/>
    <s v="Large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5"/>
    <s v="12:59:00"/>
    <n v="16"/>
    <n v="16"/>
    <s v="Medium"/>
    <x v="0"/>
    <s v="Pepperoni, Mushrooms, Red Onions, Red Peppers, Bacon"/>
    <x v="1"/>
  </r>
  <r>
    <n v="22361"/>
    <n v="9822"/>
    <n v="0.5"/>
    <s v="classic_dlx_m"/>
    <n v="1"/>
    <x v="164"/>
    <x v="3"/>
    <x v="5"/>
    <s v="13:19:04"/>
    <n v="16"/>
    <n v="16"/>
    <s v="Medium"/>
    <x v="0"/>
    <s v="Pepperoni, Mushrooms, Red Onions, Red Peppers, Bacon"/>
    <x v="1"/>
  </r>
  <r>
    <n v="22362"/>
    <n v="9822"/>
    <n v="0.5"/>
    <s v="mexicana_m"/>
    <n v="1"/>
    <x v="164"/>
    <x v="3"/>
    <x v="5"/>
    <s v="13:19:04"/>
    <n v="16"/>
    <n v="16"/>
    <s v="Medium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5"/>
    <s v="13:27:11"/>
    <n v="20.5"/>
    <n v="20.5"/>
    <s v="Large"/>
    <x v="0"/>
    <s v="Capocollo, Red Peppers, Tomatoes, Goat Cheese, Garlic, Oregano"/>
    <x v="11"/>
  </r>
  <r>
    <n v="22364"/>
    <n v="9824"/>
    <n v="1"/>
    <s v="four_cheese_l"/>
    <n v="1"/>
    <x v="164"/>
    <x v="3"/>
    <x v="5"/>
    <s v="13:58:34"/>
    <n v="17.95"/>
    <n v="17.95"/>
    <s v="Large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5"/>
    <s v="13:59:00"/>
    <n v="12"/>
    <n v="12"/>
    <s v="Regular"/>
    <x v="0"/>
    <s v="Bacon, Pepperoni, Italian Sausage, Chorizo Sausage"/>
    <x v="19"/>
  </r>
  <r>
    <n v="22366"/>
    <n v="9825"/>
    <n v="0.125"/>
    <s v="ital_veggie_m"/>
    <n v="1"/>
    <x v="164"/>
    <x v="3"/>
    <x v="5"/>
    <s v="13:59:00"/>
    <n v="16.75"/>
    <n v="16.75"/>
    <s v="Medium"/>
    <x v="1"/>
    <s v="Eggplant, Artichokes, Tomatoes, Zucchini, Red Peppers, Garlic, Pesto Sauce"/>
    <x v="24"/>
  </r>
  <r>
    <n v="22367"/>
    <n v="9825"/>
    <n v="0.125"/>
    <s v="pepperoni_s"/>
    <n v="1"/>
    <x v="164"/>
    <x v="3"/>
    <x v="5"/>
    <s v="13:59:00"/>
    <n v="9.75"/>
    <n v="9.75"/>
    <s v="Regular"/>
    <x v="0"/>
    <s v="Mozzarella Cheese, Pepperoni"/>
    <x v="17"/>
  </r>
  <r>
    <n v="22368"/>
    <n v="9825"/>
    <n v="0.125"/>
    <s v="peppr_salami_m"/>
    <n v="1"/>
    <x v="164"/>
    <x v="3"/>
    <x v="5"/>
    <s v="13:59:00"/>
    <n v="16.5"/>
    <n v="16.5"/>
    <s v="Medium"/>
    <x v="2"/>
    <s v="Genoa Salami, Capocollo, Pepperoni, Tomatoes, Asiago Cheese, Garlic"/>
    <x v="26"/>
  </r>
  <r>
    <n v="22369"/>
    <n v="9825"/>
    <n v="0.125"/>
    <s v="peppr_salami_s"/>
    <n v="1"/>
    <x v="164"/>
    <x v="3"/>
    <x v="5"/>
    <s v="13:59:00"/>
    <n v="12.5"/>
    <n v="12.5"/>
    <s v="Regular"/>
    <x v="2"/>
    <s v="Genoa Salami, Capocollo, Pepperoni, Tomatoes, Asiago Cheese, Garlic"/>
    <x v="26"/>
  </r>
  <r>
    <n v="22370"/>
    <n v="9825"/>
    <n v="0.125"/>
    <s v="prsc_argla_m"/>
    <n v="1"/>
    <x v="164"/>
    <x v="3"/>
    <x v="5"/>
    <s v="13:59:00"/>
    <n v="16.5"/>
    <n v="16.5"/>
    <s v="Medium"/>
    <x v="2"/>
    <s v="Prosciutto di San Daniele, Arugula, Mozzarella Cheese"/>
    <x v="6"/>
  </r>
  <r>
    <n v="22371"/>
    <n v="9825"/>
    <n v="0.125"/>
    <s v="spin_pesto_l"/>
    <n v="1"/>
    <x v="164"/>
    <x v="3"/>
    <x v="5"/>
    <s v="13:59:00"/>
    <n v="20.75"/>
    <n v="20.75"/>
    <s v="Large"/>
    <x v="1"/>
    <s v="Spinach, Artichokes, Tomatoes, Sun-dried Tomatoes, Garlic, Pesto Sauce"/>
    <x v="13"/>
  </r>
  <r>
    <n v="22372"/>
    <n v="9825"/>
    <n v="0.125"/>
    <s v="spinach_supr_s"/>
    <n v="2"/>
    <x v="164"/>
    <x v="3"/>
    <x v="5"/>
    <s v="13:59:00"/>
    <n v="12.5"/>
    <n v="25"/>
    <s v="Regular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5"/>
    <s v="14:10:47"/>
    <n v="20.75"/>
    <n v="20.75"/>
    <s v="Large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5"/>
    <s v="14:18:21"/>
    <n v="16.75"/>
    <n v="16.75"/>
    <s v="Medium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5"/>
    <s v="14:18:21"/>
    <n v="12"/>
    <n v="12"/>
    <s v="Regular"/>
    <x v="0"/>
    <s v="Tomatoes, Anchovies, Green Olives, Red Onions, Garlic"/>
    <x v="22"/>
  </r>
  <r>
    <n v="22376"/>
    <n v="9827"/>
    <n v="0.33333333333333331"/>
    <s v="thai_ckn_s"/>
    <n v="1"/>
    <x v="164"/>
    <x v="3"/>
    <x v="5"/>
    <s v="14:18:21"/>
    <n v="12.75"/>
    <n v="12.75"/>
    <s v="Regular"/>
    <x v="3"/>
    <s v="Chicken, Pineapple, Tomatoes, Red Peppers, Thai Sweet Chilli Sauce"/>
    <x v="5"/>
  </r>
  <r>
    <n v="22377"/>
    <n v="9828"/>
    <n v="0.25"/>
    <s v="four_cheese_l"/>
    <n v="1"/>
    <x v="164"/>
    <x v="3"/>
    <x v="5"/>
    <s v="14:37:19"/>
    <n v="17.95"/>
    <n v="17.95"/>
    <s v="Large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5"/>
    <s v="14:37:19"/>
    <n v="16.75"/>
    <n v="16.75"/>
    <s v="Medium"/>
    <x v="1"/>
    <s v="Eggplant, Artichokes, Tomatoes, Zucchini, Red Peppers, Garlic, Pesto Sauce"/>
    <x v="24"/>
  </r>
  <r>
    <n v="22379"/>
    <n v="9828"/>
    <n v="0.25"/>
    <s v="pepperoni_s"/>
    <n v="1"/>
    <x v="164"/>
    <x v="3"/>
    <x v="5"/>
    <s v="14:37:19"/>
    <n v="9.75"/>
    <n v="9.75"/>
    <s v="Regular"/>
    <x v="0"/>
    <s v="Mozzarella Cheese, Pepperoni"/>
    <x v="17"/>
  </r>
  <r>
    <n v="22380"/>
    <n v="9828"/>
    <n v="0.25"/>
    <s v="prsc_argla_l"/>
    <n v="1"/>
    <x v="164"/>
    <x v="3"/>
    <x v="5"/>
    <s v="14:37:19"/>
    <n v="20.75"/>
    <n v="20.75"/>
    <s v="Large"/>
    <x v="2"/>
    <s v="Prosciutto di San Daniele, Arugula, Mozzarella Cheese"/>
    <x v="6"/>
  </r>
  <r>
    <n v="22381"/>
    <n v="9829"/>
    <n v="1"/>
    <s v="five_cheese_l"/>
    <n v="1"/>
    <x v="164"/>
    <x v="3"/>
    <x v="5"/>
    <s v="14:42:29"/>
    <n v="18.5"/>
    <n v="18.5"/>
    <s v="Large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5"/>
    <s v="14:49:29"/>
    <n v="9.75"/>
    <n v="9.75"/>
    <s v="Regular"/>
    <x v="0"/>
    <s v="Mozzarella Cheese, Pepperoni"/>
    <x v="17"/>
  </r>
  <r>
    <n v="22383"/>
    <n v="9830"/>
    <n v="0.5"/>
    <s v="spinach_supr_s"/>
    <n v="1"/>
    <x v="164"/>
    <x v="3"/>
    <x v="5"/>
    <s v="14:49:29"/>
    <n v="12.5"/>
    <n v="12.5"/>
    <s v="Regular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5"/>
    <s v="15:10:56"/>
    <n v="12.5"/>
    <n v="12.5"/>
    <s v="Regular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5"/>
    <s v="15:10:56"/>
    <n v="20.75"/>
    <n v="20.75"/>
    <s v="Large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5"/>
    <s v="15:10:56"/>
    <n v="12"/>
    <n v="12"/>
    <s v="Regular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5"/>
    <s v="15:13:55"/>
    <n v="12"/>
    <n v="12"/>
    <s v="Regular"/>
    <x v="1"/>
    <s v="Spinach, Mushrooms, Tomatoes, Green Olives, Feta Cheese"/>
    <x v="10"/>
  </r>
  <r>
    <n v="22388"/>
    <n v="9832"/>
    <n v="0.5"/>
    <s v="pep_msh_pep_l"/>
    <n v="1"/>
    <x v="164"/>
    <x v="3"/>
    <x v="5"/>
    <s v="15:13:55"/>
    <n v="17.5"/>
    <n v="17.5"/>
    <s v="Large"/>
    <x v="0"/>
    <s v="Pepperoni, Mushrooms, Green Peppers"/>
    <x v="30"/>
  </r>
  <r>
    <n v="22389"/>
    <n v="9833"/>
    <n v="0.33333333333333331"/>
    <s v="bbq_ckn_m"/>
    <n v="1"/>
    <x v="164"/>
    <x v="3"/>
    <x v="5"/>
    <s v="15:33:07"/>
    <n v="16.75"/>
    <n v="16.75"/>
    <s v="Medium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5"/>
    <s v="15:33:07"/>
    <n v="16"/>
    <n v="16"/>
    <s v="Medium"/>
    <x v="1"/>
    <s v="Spinach, Mushrooms, Red Onions, Feta Cheese, Garlic"/>
    <x v="27"/>
  </r>
  <r>
    <n v="22391"/>
    <n v="9833"/>
    <n v="0.33333333333333331"/>
    <s v="veggie_veg_l"/>
    <n v="1"/>
    <x v="164"/>
    <x v="3"/>
    <x v="5"/>
    <s v="15:33:07"/>
    <n v="20.25"/>
    <n v="20.25"/>
    <s v="Large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s v="16:04:54"/>
    <n v="14.75"/>
    <n v="14.75"/>
    <s v="Medium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s v="16:04:54"/>
    <n v="9.75"/>
    <n v="9.75"/>
    <s v="Regular"/>
    <x v="0"/>
    <s v="Mozzarella Cheese, Pepperoni"/>
    <x v="17"/>
  </r>
  <r>
    <n v="22394"/>
    <n v="9835"/>
    <n v="0.5"/>
    <s v="four_cheese_l"/>
    <n v="1"/>
    <x v="164"/>
    <x v="3"/>
    <x v="5"/>
    <s v="16:08:54"/>
    <n v="17.95"/>
    <n v="17.95"/>
    <s v="Large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s v="16:08:54"/>
    <n v="12.5"/>
    <n v="12.5"/>
    <s v="Regular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s v="16:33:45"/>
    <n v="17.95"/>
    <n v="17.95"/>
    <s v="Large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s v="16:33:45"/>
    <n v="20.75"/>
    <n v="20.75"/>
    <s v="Large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s v="16:33:45"/>
    <n v="25.5"/>
    <n v="25.5"/>
    <s v="X-Large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s v="16:44:36"/>
    <n v="18.5"/>
    <n v="18.5"/>
    <s v="Large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s v="16:44:47"/>
    <n v="20.75"/>
    <n v="20.75"/>
    <s v="Large"/>
    <x v="2"/>
    <s v="Prosciutto di San Daniele, Arugula, Mozzarella Cheese"/>
    <x v="6"/>
  </r>
  <r>
    <n v="22401"/>
    <n v="9839"/>
    <n v="0.33333333333333331"/>
    <s v="five_cheese_l"/>
    <n v="2"/>
    <x v="164"/>
    <x v="3"/>
    <x v="5"/>
    <s v="16:48:52"/>
    <n v="18.5"/>
    <n v="37"/>
    <s v="Large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s v="16:48:52"/>
    <n v="12.5"/>
    <n v="12.5"/>
    <s v="Medium"/>
    <x v="0"/>
    <s v="Mozzarella Cheese, Pepperoni"/>
    <x v="17"/>
  </r>
  <r>
    <n v="22403"/>
    <n v="9839"/>
    <n v="0.33333333333333331"/>
    <s v="thai_ckn_m"/>
    <n v="1"/>
    <x v="164"/>
    <x v="3"/>
    <x v="5"/>
    <s v="16:48:52"/>
    <n v="16.75"/>
    <n v="16.75"/>
    <s v="Medium"/>
    <x v="3"/>
    <s v="Chicken, Pineapple, Tomatoes, Red Peppers, Thai Sweet Chilli Sauce"/>
    <x v="5"/>
  </r>
  <r>
    <n v="22404"/>
    <n v="9840"/>
    <n v="1"/>
    <s v="southw_ckn_l"/>
    <n v="1"/>
    <x v="164"/>
    <x v="3"/>
    <x v="5"/>
    <s v="16:56:11"/>
    <n v="20.75"/>
    <n v="20.75"/>
    <s v="Large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5"/>
    <s v="17:34:44"/>
    <n v="20.75"/>
    <n v="20.75"/>
    <s v="Large"/>
    <x v="3"/>
    <s v="Barbecued Chicken, Red Peppers, Green Peppers, Tomatoes, Red Onions, Barbecue Sauce"/>
    <x v="7"/>
  </r>
  <r>
    <n v="22406"/>
    <n v="9841"/>
    <n v="0.5"/>
    <s v="bbq_ckn_m"/>
    <n v="1"/>
    <x v="164"/>
    <x v="3"/>
    <x v="5"/>
    <s v="17:34:44"/>
    <n v="16.75"/>
    <n v="16.75"/>
    <s v="Medium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5"/>
    <s v="17:42:01"/>
    <n v="20.75"/>
    <n v="20.75"/>
    <s v="Large"/>
    <x v="2"/>
    <s v="Soppressata Salami, Fontina Cheese, Mozzarella Cheese, Mushrooms, Garlic"/>
    <x v="20"/>
  </r>
  <r>
    <n v="22408"/>
    <n v="9843"/>
    <n v="1"/>
    <s v="hawaiian_l"/>
    <n v="1"/>
    <x v="164"/>
    <x v="3"/>
    <x v="5"/>
    <s v="17:44:43"/>
    <n v="16.5"/>
    <n v="16.5"/>
    <s v="Large"/>
    <x v="0"/>
    <s v="Sliced Ham, Pineapple, Mozzarella Cheese"/>
    <x v="0"/>
  </r>
  <r>
    <n v="22409"/>
    <n v="9844"/>
    <n v="0.5"/>
    <s v="classic_dlx_m"/>
    <n v="1"/>
    <x v="164"/>
    <x v="3"/>
    <x v="5"/>
    <s v="17:59:04"/>
    <n v="16"/>
    <n v="16"/>
    <s v="Medium"/>
    <x v="0"/>
    <s v="Pepperoni, Mushrooms, Red Onions, Red Peppers, Bacon"/>
    <x v="1"/>
  </r>
  <r>
    <n v="22410"/>
    <n v="9844"/>
    <n v="0.5"/>
    <s v="pep_msh_pep_s"/>
    <n v="1"/>
    <x v="164"/>
    <x v="3"/>
    <x v="5"/>
    <s v="17:59:04"/>
    <n v="11"/>
    <n v="11"/>
    <s v="Regular"/>
    <x v="0"/>
    <s v="Pepperoni, Mushrooms, Green Peppers"/>
    <x v="30"/>
  </r>
  <r>
    <n v="22411"/>
    <n v="9845"/>
    <n v="1"/>
    <s v="calabrese_m"/>
    <n v="1"/>
    <x v="164"/>
    <x v="3"/>
    <x v="5"/>
    <s v="18:02:35"/>
    <n v="16.25"/>
    <n v="16.25"/>
    <s v="Medium"/>
    <x v="2"/>
    <s v="æ…›duja Salami, Pancetta, Tomatoes, Red Onions, Friggitello Peppers, Garlic"/>
    <x v="23"/>
  </r>
  <r>
    <n v="22412"/>
    <n v="9846"/>
    <n v="0.5"/>
    <s v="green_garden_m"/>
    <n v="1"/>
    <x v="164"/>
    <x v="3"/>
    <x v="5"/>
    <s v="18:06:41"/>
    <n v="16"/>
    <n v="16"/>
    <s v="Medium"/>
    <x v="1"/>
    <s v="Spinach, Mushrooms, Tomatoes, Green Olives, Feta Cheese"/>
    <x v="10"/>
  </r>
  <r>
    <n v="22413"/>
    <n v="9846"/>
    <n v="0.5"/>
    <s v="spicy_ital_l"/>
    <n v="1"/>
    <x v="164"/>
    <x v="3"/>
    <x v="5"/>
    <s v="18:06:41"/>
    <n v="20.75"/>
    <n v="20.75"/>
    <s v="Large"/>
    <x v="2"/>
    <s v="Capocollo, Tomatoes, Goat Cheese, Artichokes, Peperoncini verdi, Garlic"/>
    <x v="12"/>
  </r>
  <r>
    <n v="22414"/>
    <n v="9847"/>
    <n v="0.25"/>
    <s v="ital_veggie_m"/>
    <n v="1"/>
    <x v="164"/>
    <x v="3"/>
    <x v="5"/>
    <s v="18:10:13"/>
    <n v="16.75"/>
    <n v="16.75"/>
    <s v="Medium"/>
    <x v="1"/>
    <s v="Eggplant, Artichokes, Tomatoes, Zucchini, Red Peppers, Garlic, Pesto Sauce"/>
    <x v="24"/>
  </r>
  <r>
    <n v="22415"/>
    <n v="9847"/>
    <n v="0.25"/>
    <s v="pepperoni_s"/>
    <n v="1"/>
    <x v="164"/>
    <x v="3"/>
    <x v="5"/>
    <s v="18:10:13"/>
    <n v="9.75"/>
    <n v="9.75"/>
    <s v="Regular"/>
    <x v="0"/>
    <s v="Mozzarella Cheese, Pepperoni"/>
    <x v="17"/>
  </r>
  <r>
    <n v="22416"/>
    <n v="9847"/>
    <n v="0.25"/>
    <s v="spicy_ital_l"/>
    <n v="1"/>
    <x v="164"/>
    <x v="3"/>
    <x v="5"/>
    <s v="18:10:13"/>
    <n v="20.75"/>
    <n v="20.75"/>
    <s v="Large"/>
    <x v="2"/>
    <s v="Capocollo, Tomatoes, Goat Cheese, Artichokes, Peperoncini verdi, Garlic"/>
    <x v="12"/>
  </r>
  <r>
    <n v="22417"/>
    <n v="9847"/>
    <n v="0.25"/>
    <s v="spinach_supr_s"/>
    <n v="1"/>
    <x v="164"/>
    <x v="3"/>
    <x v="5"/>
    <s v="18:10:13"/>
    <n v="12.5"/>
    <n v="12.5"/>
    <s v="Regular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5"/>
    <s v="18:19:00"/>
    <n v="16"/>
    <n v="16"/>
    <s v="Medium"/>
    <x v="1"/>
    <s v="Spinach, Mushrooms, Tomatoes, Green Olives, Feta Cheese"/>
    <x v="10"/>
  </r>
  <r>
    <n v="22419"/>
    <n v="9848"/>
    <n v="0.33333333333333331"/>
    <s v="spicy_ital_s"/>
    <n v="1"/>
    <x v="164"/>
    <x v="3"/>
    <x v="5"/>
    <s v="18:19:00"/>
    <n v="12.5"/>
    <n v="12.5"/>
    <s v="Regular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5"/>
    <s v="18:19:00"/>
    <n v="16"/>
    <n v="16"/>
    <s v="Medium"/>
    <x v="0"/>
    <s v="Kalamata Olives, Feta Cheese, Tomatoes, Garlic, Beef Chuck Roast, Red Onions"/>
    <x v="8"/>
  </r>
  <r>
    <n v="22421"/>
    <n v="9849"/>
    <n v="1"/>
    <s v="hawaiian_l"/>
    <n v="1"/>
    <x v="164"/>
    <x v="3"/>
    <x v="5"/>
    <s v="18:22:49"/>
    <n v="16.5"/>
    <n v="16.5"/>
    <s v="Large"/>
    <x v="0"/>
    <s v="Sliced Ham, Pineapple, Mozzarella Cheese"/>
    <x v="0"/>
  </r>
  <r>
    <n v="22422"/>
    <n v="9850"/>
    <n v="0.5"/>
    <s v="ital_supr_m"/>
    <n v="1"/>
    <x v="164"/>
    <x v="3"/>
    <x v="5"/>
    <s v="18:35:49"/>
    <n v="16.5"/>
    <n v="16.5"/>
    <s v="Medium"/>
    <x v="2"/>
    <s v="Calabrese Salami, Capocollo, Tomatoes, Red Onions, Green Olives, Garlic"/>
    <x v="3"/>
  </r>
  <r>
    <n v="22423"/>
    <n v="9850"/>
    <n v="0.5"/>
    <s v="thai_ckn_l"/>
    <n v="1"/>
    <x v="164"/>
    <x v="3"/>
    <x v="5"/>
    <s v="18:35:49"/>
    <n v="20.75"/>
    <n v="20.75"/>
    <s v="Large"/>
    <x v="3"/>
    <s v="Chicken, Pineapple, Tomatoes, Red Peppers, Thai Sweet Chilli Sauce"/>
    <x v="5"/>
  </r>
  <r>
    <n v="22424"/>
    <n v="9851"/>
    <n v="0.5"/>
    <s v="bbq_ckn_s"/>
    <n v="1"/>
    <x v="164"/>
    <x v="3"/>
    <x v="5"/>
    <s v="18:37:14"/>
    <n v="12.75"/>
    <n v="12.75"/>
    <s v="Regular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5"/>
    <s v="18:37:14"/>
    <n v="16.5"/>
    <n v="16.5"/>
    <s v="Medium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5"/>
    <s v="18:38:02"/>
    <n v="20.75"/>
    <n v="20.75"/>
    <s v="Large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5"/>
    <s v="18:38:02"/>
    <n v="12.5"/>
    <n v="12.5"/>
    <s v="Regular"/>
    <x v="2"/>
    <s v="Genoa Salami, Capocollo, Pepperoni, Tomatoes, Asiago Cheese, Garlic"/>
    <x v="26"/>
  </r>
  <r>
    <n v="22428"/>
    <n v="9852"/>
    <n v="0.25"/>
    <s v="soppressata_s"/>
    <n v="1"/>
    <x v="164"/>
    <x v="3"/>
    <x v="5"/>
    <s v="18:38:02"/>
    <n v="12.5"/>
    <n v="12.5"/>
    <s v="Regular"/>
    <x v="2"/>
    <s v="Soppressata Salami, Fontina Cheese, Mozzarella Cheese, Mushrooms, Garlic"/>
    <x v="20"/>
  </r>
  <r>
    <n v="22429"/>
    <n v="9852"/>
    <n v="0.25"/>
    <s v="spinach_supr_l"/>
    <n v="1"/>
    <x v="164"/>
    <x v="3"/>
    <x v="5"/>
    <s v="18:38:02"/>
    <n v="20.75"/>
    <n v="20.75"/>
    <s v="Large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"/>
    <s v="18:51:40"/>
    <n v="12"/>
    <n v="12"/>
    <s v="Regular"/>
    <x v="0"/>
    <s v="Bacon, Pepperoni, Italian Sausage, Chorizo Sausage"/>
    <x v="19"/>
  </r>
  <r>
    <n v="22431"/>
    <n v="9853"/>
    <n v="0.25"/>
    <s v="classic_dlx_m"/>
    <n v="1"/>
    <x v="164"/>
    <x v="3"/>
    <x v="5"/>
    <s v="18:51:40"/>
    <n v="16"/>
    <n v="16"/>
    <s v="Medium"/>
    <x v="0"/>
    <s v="Pepperoni, Mushrooms, Red Onions, Red Peppers, Bacon"/>
    <x v="1"/>
  </r>
  <r>
    <n v="22432"/>
    <n v="9853"/>
    <n v="0.25"/>
    <s v="four_cheese_m"/>
    <n v="1"/>
    <x v="164"/>
    <x v="3"/>
    <x v="5"/>
    <s v="18:51:40"/>
    <n v="14.75"/>
    <n v="14.75"/>
    <s v="Medium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"/>
    <s v="18:51:40"/>
    <n v="25.5"/>
    <n v="25.5"/>
    <s v="X-Large"/>
    <x v="0"/>
    <s v="Kalamata Olives, Feta Cheese, Tomatoes, Garlic, Beef Chuck Roast, Red Onions"/>
    <x v="8"/>
  </r>
  <r>
    <n v="22434"/>
    <n v="9854"/>
    <n v="1"/>
    <s v="hawaiian_l"/>
    <n v="1"/>
    <x v="164"/>
    <x v="3"/>
    <x v="5"/>
    <s v="19:03:21"/>
    <n v="16.5"/>
    <n v="16.5"/>
    <s v="Large"/>
    <x v="0"/>
    <s v="Sliced Ham, Pineapple, Mozzarella Cheese"/>
    <x v="0"/>
  </r>
  <r>
    <n v="22435"/>
    <n v="9855"/>
    <n v="0.33333333333333331"/>
    <s v="cali_ckn_m"/>
    <n v="1"/>
    <x v="164"/>
    <x v="3"/>
    <x v="5"/>
    <s v="19:16:34"/>
    <n v="16.75"/>
    <n v="16.75"/>
    <s v="Medium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5"/>
    <s v="19:16:34"/>
    <n v="20.5"/>
    <n v="20.5"/>
    <s v="Large"/>
    <x v="0"/>
    <s v="Tomatoes, Anchovies, Green Olives, Red Onions, Garlic"/>
    <x v="22"/>
  </r>
  <r>
    <n v="22437"/>
    <n v="9855"/>
    <n v="0.33333333333333331"/>
    <s v="peppr_salami_l"/>
    <n v="1"/>
    <x v="164"/>
    <x v="3"/>
    <x v="5"/>
    <s v="19:16:34"/>
    <n v="20.75"/>
    <n v="20.75"/>
    <s v="Large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5"/>
    <s v="19:32:46"/>
    <n v="14.75"/>
    <n v="14.75"/>
    <s v="Medium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5"/>
    <s v="19:32:46"/>
    <n v="14.5"/>
    <n v="14.5"/>
    <s v="Medium"/>
    <x v="0"/>
    <s v="Pepperoni, Mushrooms, Green Peppers"/>
    <x v="30"/>
  </r>
  <r>
    <n v="22440"/>
    <n v="9856"/>
    <n v="0.33333333333333331"/>
    <s v="southw_ckn_m"/>
    <n v="1"/>
    <x v="164"/>
    <x v="3"/>
    <x v="5"/>
    <s v="19:32:46"/>
    <n v="16.75"/>
    <n v="16.75"/>
    <s v="Medium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5"/>
    <s v="20:10:38"/>
    <n v="20.75"/>
    <n v="20.75"/>
    <s v="Large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5"/>
    <s v="20:14:24"/>
    <n v="12"/>
    <n v="12"/>
    <s v="Regular"/>
    <x v="0"/>
    <s v="Bacon, Pepperoni, Italian Sausage, Chorizo Sausage"/>
    <x v="19"/>
  </r>
  <r>
    <n v="22443"/>
    <n v="9858"/>
    <n v="0.5"/>
    <s v="cali_ckn_l"/>
    <n v="1"/>
    <x v="164"/>
    <x v="3"/>
    <x v="5"/>
    <s v="20:14:24"/>
    <n v="20.75"/>
    <n v="20.75"/>
    <s v="Large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5"/>
    <s v="20:27:49"/>
    <n v="20.5"/>
    <n v="20.5"/>
    <s v="Large"/>
    <x v="0"/>
    <s v="Tomatoes, Anchovies, Green Olives, Red Onions, Garlic"/>
    <x v="22"/>
  </r>
  <r>
    <n v="22445"/>
    <n v="9859"/>
    <n v="0.5"/>
    <s v="prsc_argla_s"/>
    <n v="1"/>
    <x v="164"/>
    <x v="3"/>
    <x v="5"/>
    <s v="20:27:49"/>
    <n v="12.5"/>
    <n v="12.5"/>
    <s v="Regular"/>
    <x v="2"/>
    <s v="Prosciutto di San Daniele, Arugula, Mozzarella Cheese"/>
    <x v="6"/>
  </r>
  <r>
    <n v="22446"/>
    <n v="9860"/>
    <n v="0.33333333333333331"/>
    <s v="classic_dlx_m"/>
    <n v="1"/>
    <x v="164"/>
    <x v="3"/>
    <x v="5"/>
    <s v="20:49:49"/>
    <n v="16"/>
    <n v="16"/>
    <s v="Medium"/>
    <x v="0"/>
    <s v="Pepperoni, Mushrooms, Red Onions, Red Peppers, Bacon"/>
    <x v="1"/>
  </r>
  <r>
    <n v="22447"/>
    <n v="9860"/>
    <n v="0.33333333333333331"/>
    <s v="pepperoni_m"/>
    <n v="1"/>
    <x v="164"/>
    <x v="3"/>
    <x v="5"/>
    <s v="20:49:49"/>
    <n v="12.5"/>
    <n v="12.5"/>
    <s v="Medium"/>
    <x v="0"/>
    <s v="Mozzarella Cheese, Pepperoni"/>
    <x v="17"/>
  </r>
  <r>
    <n v="22448"/>
    <n v="9860"/>
    <n v="0.33333333333333331"/>
    <s v="spinach_supr_l"/>
    <n v="1"/>
    <x v="164"/>
    <x v="3"/>
    <x v="5"/>
    <s v="20:49:49"/>
    <n v="20.75"/>
    <n v="20.75"/>
    <s v="Large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5"/>
    <s v="21:36:05"/>
    <n v="12"/>
    <n v="12"/>
    <s v="Regular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5"/>
    <s v="21:36:05"/>
    <n v="12"/>
    <n v="12"/>
    <s v="Regular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5"/>
    <s v="21:47:27"/>
    <n v="16.75"/>
    <n v="16.75"/>
    <s v="Medium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5"/>
    <s v="21:47:27"/>
    <n v="20.25"/>
    <n v="20.25"/>
    <s v="Large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5"/>
    <s v="21:47:27"/>
    <n v="16.5"/>
    <n v="33"/>
    <s v="Medium"/>
    <x v="2"/>
    <s v="Prosciutto di San Daniele, Arugula, Mozzarella Cheese"/>
    <x v="6"/>
  </r>
  <r>
    <n v="22454"/>
    <n v="9863"/>
    <n v="1"/>
    <s v="bbq_ckn_m"/>
    <n v="1"/>
    <x v="164"/>
    <x v="3"/>
    <x v="5"/>
    <s v="21:49:57"/>
    <n v="16.75"/>
    <n v="16.75"/>
    <s v="Medium"/>
    <x v="3"/>
    <s v="Barbecued Chicken, Red Peppers, Green Peppers, Tomatoes, Red Onions, Barbecue Sauce"/>
    <x v="7"/>
  </r>
  <r>
    <n v="22455"/>
    <n v="9864"/>
    <n v="0.5"/>
    <s v="hawaiian_l"/>
    <n v="1"/>
    <x v="165"/>
    <x v="4"/>
    <x v="5"/>
    <s v="11:54:20"/>
    <n v="16.5"/>
    <n v="16.5"/>
    <s v="Large"/>
    <x v="0"/>
    <s v="Sliced Ham, Pineapple, Mozzarella Cheese"/>
    <x v="0"/>
  </r>
  <r>
    <n v="22456"/>
    <n v="9864"/>
    <n v="0.5"/>
    <s v="thai_ckn_l"/>
    <n v="1"/>
    <x v="165"/>
    <x v="4"/>
    <x v="5"/>
    <s v="11:54:20"/>
    <n v="20.75"/>
    <n v="20.75"/>
    <s v="Large"/>
    <x v="3"/>
    <s v="Chicken, Pineapple, Tomatoes, Red Peppers, Thai Sweet Chilli Sauce"/>
    <x v="5"/>
  </r>
  <r>
    <n v="22457"/>
    <n v="9865"/>
    <n v="1"/>
    <s v="spinach_supr_s"/>
    <n v="1"/>
    <x v="165"/>
    <x v="4"/>
    <x v="5"/>
    <s v="11:57:29"/>
    <n v="12.5"/>
    <n v="12.5"/>
    <s v="Regular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5"/>
    <s v="12:06:32"/>
    <n v="12.75"/>
    <n v="12.75"/>
    <s v="Regular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5"/>
    <s v="12:06:32"/>
    <n v="17.95"/>
    <n v="17.95"/>
    <s v="Large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5"/>
    <s v="12:06:32"/>
    <n v="12.5"/>
    <n v="12.5"/>
    <s v="Medium"/>
    <x v="0"/>
    <s v="Mozzarella Cheese, Pepperoni"/>
    <x v="17"/>
  </r>
  <r>
    <n v="22461"/>
    <n v="9867"/>
    <n v="0.25"/>
    <s v="calabrese_m"/>
    <n v="1"/>
    <x v="165"/>
    <x v="4"/>
    <x v="5"/>
    <s v="12:07:56"/>
    <n v="16.25"/>
    <n v="16.25"/>
    <s v="Medium"/>
    <x v="2"/>
    <s v="æ…›duja Salami, Pancetta, Tomatoes, Red Onions, Friggitello Peppers, Garlic"/>
    <x v="23"/>
  </r>
  <r>
    <n v="22462"/>
    <n v="9867"/>
    <n v="0.25"/>
    <s v="hawaiian_l"/>
    <n v="1"/>
    <x v="165"/>
    <x v="4"/>
    <x v="5"/>
    <s v="12:07:56"/>
    <n v="16.5"/>
    <n v="16.5"/>
    <s v="Large"/>
    <x v="0"/>
    <s v="Sliced Ham, Pineapple, Mozzarella Cheese"/>
    <x v="0"/>
  </r>
  <r>
    <n v="22463"/>
    <n v="9867"/>
    <n v="0.25"/>
    <s v="ital_cpcllo_s"/>
    <n v="1"/>
    <x v="165"/>
    <x v="4"/>
    <x v="5"/>
    <s v="12:07:56"/>
    <n v="12"/>
    <n v="12"/>
    <s v="Regular"/>
    <x v="0"/>
    <s v="Capocollo, Red Peppers, Tomatoes, Goat Cheese, Garlic, Oregano"/>
    <x v="11"/>
  </r>
  <r>
    <n v="22464"/>
    <n v="9867"/>
    <n v="0.25"/>
    <s v="ital_veggie_m"/>
    <n v="1"/>
    <x v="165"/>
    <x v="4"/>
    <x v="5"/>
    <s v="12:07:56"/>
    <n v="16.75"/>
    <n v="16.75"/>
    <s v="Medium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5"/>
    <s v="12:13:15"/>
    <n v="20.75"/>
    <n v="20.75"/>
    <s v="Large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5"/>
    <s v="12:13:15"/>
    <n v="16"/>
    <n v="16"/>
    <s v="Medium"/>
    <x v="1"/>
    <s v="Spinach, Mushrooms, Tomatoes, Green Olives, Feta Cheese"/>
    <x v="10"/>
  </r>
  <r>
    <n v="22467"/>
    <n v="9868"/>
    <n v="0.1111111111111111"/>
    <s v="hawaiian_s"/>
    <n v="1"/>
    <x v="165"/>
    <x v="4"/>
    <x v="5"/>
    <s v="12:13:15"/>
    <n v="10.5"/>
    <n v="10.5"/>
    <s v="Regular"/>
    <x v="0"/>
    <s v="Sliced Ham, Pineapple, Mozzarella Cheese"/>
    <x v="0"/>
  </r>
  <r>
    <n v="22468"/>
    <n v="9868"/>
    <n v="0.1111111111111111"/>
    <s v="ital_supr_l"/>
    <n v="1"/>
    <x v="165"/>
    <x v="4"/>
    <x v="5"/>
    <s v="12:13:15"/>
    <n v="20.75"/>
    <n v="20.75"/>
    <s v="Large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5"/>
    <s v="12:13:15"/>
    <n v="16.75"/>
    <n v="16.75"/>
    <s v="Medium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5"/>
    <s v="12:13:15"/>
    <n v="20.75"/>
    <n v="20.75"/>
    <s v="Large"/>
    <x v="2"/>
    <s v="Genoa Salami, Capocollo, Pepperoni, Tomatoes, Asiago Cheese, Garlic"/>
    <x v="26"/>
  </r>
  <r>
    <n v="22471"/>
    <n v="9868"/>
    <n v="0.1111111111111111"/>
    <s v="sicilian_m"/>
    <n v="1"/>
    <x v="165"/>
    <x v="4"/>
    <x v="5"/>
    <s v="12:13:15"/>
    <n v="16.25"/>
    <n v="16.25"/>
    <s v="Medium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5"/>
    <s v="12:13:15"/>
    <n v="12.25"/>
    <n v="12.25"/>
    <s v="Regular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5"/>
    <s v="12:13:15"/>
    <n v="16"/>
    <n v="16"/>
    <s v="Medium"/>
    <x v="0"/>
    <s v="Kalamata Olives, Feta Cheese, Tomatoes, Garlic, Beef Chuck Roast, Red Onions"/>
    <x v="8"/>
  </r>
  <r>
    <n v="22474"/>
    <n v="9869"/>
    <n v="1"/>
    <s v="spinach_fet_l"/>
    <n v="1"/>
    <x v="165"/>
    <x v="4"/>
    <x v="5"/>
    <s v="12:15:34"/>
    <n v="20.25"/>
    <n v="20.25"/>
    <s v="Large"/>
    <x v="1"/>
    <s v="Spinach, Mushrooms, Red Onions, Feta Cheese, Garlic"/>
    <x v="27"/>
  </r>
  <r>
    <n v="22475"/>
    <n v="9870"/>
    <n v="1"/>
    <s v="southw_ckn_l"/>
    <n v="1"/>
    <x v="165"/>
    <x v="4"/>
    <x v="5"/>
    <s v="12:15:41"/>
    <n v="20.75"/>
    <n v="20.75"/>
    <s v="Large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5"/>
    <s v="12:19:23"/>
    <n v="12"/>
    <n v="12"/>
    <s v="Regular"/>
    <x v="0"/>
    <s v="Pepperoni, Mushrooms, Red Onions, Red Peppers, Bacon"/>
    <x v="1"/>
  </r>
  <r>
    <n v="22477"/>
    <n v="9871"/>
    <n v="0.25"/>
    <s v="mediterraneo_l"/>
    <n v="1"/>
    <x v="165"/>
    <x v="4"/>
    <x v="5"/>
    <s v="12:19:23"/>
    <n v="20.25"/>
    <n v="20.25"/>
    <s v="Large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5"/>
    <s v="12:19:23"/>
    <n v="20.25"/>
    <n v="20.25"/>
    <s v="Large"/>
    <x v="1"/>
    <s v="Spinach, Mushrooms, Red Onions, Feta Cheese, Garlic"/>
    <x v="27"/>
  </r>
  <r>
    <n v="22479"/>
    <n v="9871"/>
    <n v="0.25"/>
    <s v="the_greek_xl"/>
    <n v="1"/>
    <x v="165"/>
    <x v="4"/>
    <x v="5"/>
    <s v="12:19:23"/>
    <n v="25.5"/>
    <n v="25.5"/>
    <s v="X-Large"/>
    <x v="0"/>
    <s v="Kalamata Olives, Feta Cheese, Tomatoes, Garlic, Beef Chuck Roast, Red Onions"/>
    <x v="8"/>
  </r>
  <r>
    <n v="22480"/>
    <n v="9872"/>
    <n v="1"/>
    <s v="thai_ckn_l"/>
    <n v="1"/>
    <x v="165"/>
    <x v="4"/>
    <x v="5"/>
    <s v="12:22:02"/>
    <n v="20.75"/>
    <n v="20.75"/>
    <s v="Large"/>
    <x v="3"/>
    <s v="Chicken, Pineapple, Tomatoes, Red Peppers, Thai Sweet Chilli Sauce"/>
    <x v="5"/>
  </r>
  <r>
    <n v="22481"/>
    <n v="9873"/>
    <n v="0.5"/>
    <s v="classic_dlx_m"/>
    <n v="1"/>
    <x v="165"/>
    <x v="4"/>
    <x v="5"/>
    <s v="12:22:32"/>
    <n v="16"/>
    <n v="16"/>
    <s v="Medium"/>
    <x v="0"/>
    <s v="Pepperoni, Mushrooms, Red Onions, Red Peppers, Bacon"/>
    <x v="1"/>
  </r>
  <r>
    <n v="22482"/>
    <n v="9873"/>
    <n v="0.5"/>
    <s v="ital_veggie_l"/>
    <n v="1"/>
    <x v="165"/>
    <x v="4"/>
    <x v="5"/>
    <s v="12:22:32"/>
    <n v="21"/>
    <n v="21"/>
    <s v="Large"/>
    <x v="1"/>
    <s v="Eggplant, Artichokes, Tomatoes, Zucchini, Red Peppers, Garlic, Pesto Sauce"/>
    <x v="24"/>
  </r>
  <r>
    <n v="22483"/>
    <n v="9874"/>
    <n v="0.5"/>
    <s v="bbq_ckn_l"/>
    <n v="1"/>
    <x v="165"/>
    <x v="4"/>
    <x v="5"/>
    <s v="12:29:37"/>
    <n v="20.75"/>
    <n v="20.75"/>
    <s v="Large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5"/>
    <s v="12:29:37"/>
    <n v="16.5"/>
    <n v="16.5"/>
    <s v="Medium"/>
    <x v="2"/>
    <s v="Genoa Salami, Capocollo, Pepperoni, Tomatoes, Asiago Cheese, Garlic"/>
    <x v="26"/>
  </r>
  <r>
    <n v="22485"/>
    <n v="9875"/>
    <n v="0.25"/>
    <s v="cali_ckn_l"/>
    <n v="1"/>
    <x v="165"/>
    <x v="4"/>
    <x v="5"/>
    <s v="12:34:40"/>
    <n v="20.75"/>
    <n v="20.75"/>
    <s v="Large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5"/>
    <s v="12:34:40"/>
    <n v="16.75"/>
    <n v="16.75"/>
    <s v="Medium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5"/>
    <s v="12:34:40"/>
    <n v="12"/>
    <n v="12"/>
    <s v="Regular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5"/>
    <s v="12:34:40"/>
    <n v="20.5"/>
    <n v="20.5"/>
    <s v="Large"/>
    <x v="0"/>
    <s v="Kalamata Olives, Feta Cheese, Tomatoes, Garlic, Beef Chuck Roast, Red Onions"/>
    <x v="8"/>
  </r>
  <r>
    <n v="22489"/>
    <n v="9876"/>
    <n v="1"/>
    <s v="spicy_ital_l"/>
    <n v="1"/>
    <x v="165"/>
    <x v="4"/>
    <x v="5"/>
    <s v="12:48:24"/>
    <n v="20.75"/>
    <n v="20.75"/>
    <s v="Large"/>
    <x v="2"/>
    <s v="Capocollo, Tomatoes, Goat Cheese, Artichokes, Peperoncini verdi, Garlic"/>
    <x v="12"/>
  </r>
  <r>
    <n v="22490"/>
    <n v="9877"/>
    <n v="1"/>
    <s v="southw_ckn_l"/>
    <n v="1"/>
    <x v="165"/>
    <x v="4"/>
    <x v="5"/>
    <s v="12:49:49"/>
    <n v="20.75"/>
    <n v="20.75"/>
    <s v="Large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5"/>
    <s v="13:05:02"/>
    <n v="16"/>
    <n v="16"/>
    <s v="Medium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5"/>
    <s v="13:05:02"/>
    <n v="16"/>
    <n v="16"/>
    <s v="Medium"/>
    <x v="1"/>
    <s v="Spinach, Mushrooms, Red Onions, Feta Cheese, Garlic"/>
    <x v="27"/>
  </r>
  <r>
    <n v="22493"/>
    <n v="9879"/>
    <n v="1"/>
    <s v="mediterraneo_m"/>
    <n v="1"/>
    <x v="165"/>
    <x v="4"/>
    <x v="5"/>
    <s v="13:05:09"/>
    <n v="16"/>
    <n v="16"/>
    <s v="Medium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5"/>
    <s v="13:07:03"/>
    <n v="16.5"/>
    <n v="16.5"/>
    <s v="Medium"/>
    <x v="2"/>
    <s v="Calabrese Salami, Capocollo, Tomatoes, Red Onions, Green Olives, Garlic"/>
    <x v="3"/>
  </r>
  <r>
    <n v="22495"/>
    <n v="9880"/>
    <n v="0.5"/>
    <s v="spin_pesto_l"/>
    <n v="1"/>
    <x v="165"/>
    <x v="4"/>
    <x v="5"/>
    <s v="13:07:03"/>
    <n v="20.75"/>
    <n v="20.75"/>
    <s v="Large"/>
    <x v="1"/>
    <s v="Spinach, Artichokes, Tomatoes, Sun-dried Tomatoes, Garlic, Pesto Sauce"/>
    <x v="13"/>
  </r>
  <r>
    <n v="22496"/>
    <n v="9881"/>
    <n v="1"/>
    <s v="bbq_ckn_m"/>
    <n v="1"/>
    <x v="165"/>
    <x v="4"/>
    <x v="5"/>
    <s v="13:18:59"/>
    <n v="16.75"/>
    <n v="16.75"/>
    <s v="Medium"/>
    <x v="3"/>
    <s v="Barbecued Chicken, Red Peppers, Green Peppers, Tomatoes, Red Onions, Barbecue Sauce"/>
    <x v="7"/>
  </r>
  <r>
    <n v="22497"/>
    <n v="9882"/>
    <n v="0.25"/>
    <s v="bbq_ckn_s"/>
    <n v="1"/>
    <x v="165"/>
    <x v="4"/>
    <x v="5"/>
    <s v="13:26:20"/>
    <n v="12.75"/>
    <n v="12.75"/>
    <s v="Regular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5"/>
    <s v="13:26:20"/>
    <n v="16"/>
    <n v="16"/>
    <s v="Medium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5"/>
    <s v="13:26:20"/>
    <n v="12.5"/>
    <n v="12.5"/>
    <s v="Medium"/>
    <x v="0"/>
    <s v="Mozzarella Cheese, Pepperoni"/>
    <x v="17"/>
  </r>
  <r>
    <n v="22500"/>
    <n v="9882"/>
    <n v="0.25"/>
    <s v="spin_pesto_m"/>
    <n v="1"/>
    <x v="165"/>
    <x v="4"/>
    <x v="5"/>
    <s v="13:26:20"/>
    <n v="16.5"/>
    <n v="16.5"/>
    <s v="Medium"/>
    <x v="1"/>
    <s v="Spinach, Artichokes, Tomatoes, Sun-dried Tomatoes, Garlic, Pesto Sauce"/>
    <x v="13"/>
  </r>
  <r>
    <n v="22501"/>
    <n v="9883"/>
    <n v="0.25"/>
    <s v="bbq_ckn_l"/>
    <n v="1"/>
    <x v="165"/>
    <x v="4"/>
    <x v="5"/>
    <s v="13:33:57"/>
    <n v="20.75"/>
    <n v="20.75"/>
    <s v="Large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5"/>
    <s v="13:33:57"/>
    <n v="10.5"/>
    <n v="10.5"/>
    <s v="Regular"/>
    <x v="0"/>
    <s v="Sliced Ham, Pineapple, Mozzarella Cheese"/>
    <x v="0"/>
  </r>
  <r>
    <n v="22503"/>
    <n v="9883"/>
    <n v="0.25"/>
    <s v="ital_supr_m"/>
    <n v="1"/>
    <x v="165"/>
    <x v="4"/>
    <x v="5"/>
    <s v="13:33:57"/>
    <n v="16.5"/>
    <n v="16.5"/>
    <s v="Medium"/>
    <x v="2"/>
    <s v="Calabrese Salami, Capocollo, Tomatoes, Red Onions, Green Olives, Garlic"/>
    <x v="3"/>
  </r>
  <r>
    <n v="22504"/>
    <n v="9883"/>
    <n v="0.25"/>
    <s v="prsc_argla_m"/>
    <n v="1"/>
    <x v="165"/>
    <x v="4"/>
    <x v="5"/>
    <s v="13:33:57"/>
    <n v="16.5"/>
    <n v="16.5"/>
    <s v="Medium"/>
    <x v="2"/>
    <s v="Prosciutto di San Daniele, Arugula, Mozzarella Cheese"/>
    <x v="6"/>
  </r>
  <r>
    <n v="22505"/>
    <n v="9884"/>
    <n v="1"/>
    <s v="the_greek_xl"/>
    <n v="1"/>
    <x v="165"/>
    <x v="4"/>
    <x v="5"/>
    <s v="13:43:42"/>
    <n v="25.5"/>
    <n v="25.5"/>
    <s v="X-Large"/>
    <x v="0"/>
    <s v="Kalamata Olives, Feta Cheese, Tomatoes, Garlic, Beef Chuck Roast, Red Onions"/>
    <x v="8"/>
  </r>
  <r>
    <n v="22506"/>
    <n v="9885"/>
    <n v="0.5"/>
    <s v="ital_supr_m"/>
    <n v="1"/>
    <x v="165"/>
    <x v="4"/>
    <x v="5"/>
    <s v="13:43:55"/>
    <n v="16.5"/>
    <n v="16.5"/>
    <s v="Medium"/>
    <x v="2"/>
    <s v="Calabrese Salami, Capocollo, Tomatoes, Red Onions, Green Olives, Garlic"/>
    <x v="3"/>
  </r>
  <r>
    <n v="22507"/>
    <n v="9885"/>
    <n v="0.5"/>
    <s v="spin_pesto_l"/>
    <n v="1"/>
    <x v="165"/>
    <x v="4"/>
    <x v="5"/>
    <s v="13:43:55"/>
    <n v="20.75"/>
    <n v="20.75"/>
    <s v="Large"/>
    <x v="1"/>
    <s v="Spinach, Artichokes, Tomatoes, Sun-dried Tomatoes, Garlic, Pesto Sauce"/>
    <x v="13"/>
  </r>
  <r>
    <n v="22508"/>
    <n v="9886"/>
    <n v="1"/>
    <s v="four_cheese_l"/>
    <n v="1"/>
    <x v="165"/>
    <x v="4"/>
    <x v="5"/>
    <s v="14:01:24"/>
    <n v="17.95"/>
    <n v="17.95"/>
    <s v="Large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5"/>
    <s v="14:58:28"/>
    <n v="16.5"/>
    <n v="16.5"/>
    <s v="Large"/>
    <x v="0"/>
    <s v="Sliced Ham, Pineapple, Mozzarella Cheese"/>
    <x v="0"/>
  </r>
  <r>
    <n v="22510"/>
    <n v="9887"/>
    <n v="0.33333333333333331"/>
    <s v="mexicana_l"/>
    <n v="1"/>
    <x v="165"/>
    <x v="4"/>
    <x v="5"/>
    <s v="14:58:28"/>
    <n v="20.25"/>
    <n v="20.25"/>
    <s v="Large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5"/>
    <s v="14:58:28"/>
    <n v="16.25"/>
    <n v="16.25"/>
    <s v="Medium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5"/>
    <s v="15:35:01"/>
    <n v="17.95"/>
    <n v="17.95"/>
    <s v="Large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5"/>
    <s v="15:35:01"/>
    <n v="10.5"/>
    <n v="10.5"/>
    <s v="Regular"/>
    <x v="0"/>
    <s v="Sliced Ham, Pineapple, Mozzarella Cheese"/>
    <x v="0"/>
  </r>
  <r>
    <n v="22514"/>
    <n v="9888"/>
    <n v="0.33333333333333331"/>
    <s v="soppressata_l"/>
    <n v="1"/>
    <x v="165"/>
    <x v="4"/>
    <x v="5"/>
    <s v="15:35:01"/>
    <n v="20.75"/>
    <n v="20.75"/>
    <s v="Large"/>
    <x v="2"/>
    <s v="Soppressata Salami, Fontina Cheese, Mozzarella Cheese, Mushrooms, Garlic"/>
    <x v="20"/>
  </r>
  <r>
    <n v="22515"/>
    <n v="9889"/>
    <n v="0.25"/>
    <s v="bbq_ckn_m"/>
    <n v="1"/>
    <x v="165"/>
    <x v="4"/>
    <x v="5"/>
    <s v="15:41:39"/>
    <n v="16.75"/>
    <n v="16.75"/>
    <s v="Medium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5"/>
    <s v="15:41:39"/>
    <n v="23.65"/>
    <n v="23.65"/>
    <s v="Regular"/>
    <x v="2"/>
    <s v="Brie Carre Cheese, Prosciutto, Caramelized Onions, Pears, Thyme, Garlic"/>
    <x v="31"/>
  </r>
  <r>
    <n v="22517"/>
    <n v="9889"/>
    <n v="0.25"/>
    <s v="ital_supr_m"/>
    <n v="1"/>
    <x v="165"/>
    <x v="4"/>
    <x v="5"/>
    <s v="15:41:39"/>
    <n v="16.5"/>
    <n v="16.5"/>
    <s v="Medium"/>
    <x v="2"/>
    <s v="Calabrese Salami, Capocollo, Tomatoes, Red Onions, Green Olives, Garlic"/>
    <x v="3"/>
  </r>
  <r>
    <n v="22518"/>
    <n v="9889"/>
    <n v="0.25"/>
    <s v="veggie_veg_l"/>
    <n v="1"/>
    <x v="165"/>
    <x v="4"/>
    <x v="5"/>
    <s v="15:41:39"/>
    <n v="20.25"/>
    <n v="20.25"/>
    <s v="Large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5"/>
    <s v="15:46:43"/>
    <n v="18.5"/>
    <n v="37"/>
    <s v="Large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5"/>
    <s v="15:50:49"/>
    <n v="16.25"/>
    <n v="16.25"/>
    <s v="Medium"/>
    <x v="2"/>
    <s v="æ…›duja Salami, Pancetta, Tomatoes, Red Onions, Friggitello Peppers, Garlic"/>
    <x v="23"/>
  </r>
  <r>
    <n v="22521"/>
    <n v="9892"/>
    <n v="1"/>
    <s v="five_cheese_l"/>
    <n v="1"/>
    <x v="165"/>
    <x v="4"/>
    <x v="5"/>
    <s v="15:53:20"/>
    <n v="18.5"/>
    <n v="18.5"/>
    <s v="Large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s v="16:06:29"/>
    <n v="16.25"/>
    <n v="16.25"/>
    <s v="Medium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s v="16:06:29"/>
    <n v="20.5"/>
    <n v="20.5"/>
    <s v="Large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s v="16:06:45"/>
    <n v="16"/>
    <n v="16"/>
    <s v="Medium"/>
    <x v="0"/>
    <s v="Pepperoni, Mushrooms, Red Onions, Red Peppers, Bacon"/>
    <x v="1"/>
  </r>
  <r>
    <n v="22525"/>
    <n v="9894"/>
    <n v="0.25"/>
    <s v="ital_veggie_s"/>
    <n v="1"/>
    <x v="165"/>
    <x v="4"/>
    <x v="5"/>
    <s v="16:06:45"/>
    <n v="12.75"/>
    <n v="12.75"/>
    <s v="Regular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s v="16:06:45"/>
    <n v="20.25"/>
    <n v="20.25"/>
    <s v="Large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s v="16:06:45"/>
    <n v="12"/>
    <n v="12"/>
    <s v="Regular"/>
    <x v="1"/>
    <s v="Spinach, Mushrooms, Red Onions, Feta Cheese, Garlic"/>
    <x v="27"/>
  </r>
  <r>
    <n v="22528"/>
    <n v="9895"/>
    <n v="1"/>
    <s v="spin_pesto_s"/>
    <n v="1"/>
    <x v="165"/>
    <x v="4"/>
    <x v="5"/>
    <s v="16:16:21"/>
    <n v="12.5"/>
    <n v="12.5"/>
    <s v="Regular"/>
    <x v="1"/>
    <s v="Spinach, Artichokes, Tomatoes, Sun-dried Tomatoes, Garlic, Pesto Sauce"/>
    <x v="13"/>
  </r>
  <r>
    <n v="22529"/>
    <n v="9896"/>
    <n v="1"/>
    <s v="big_meat_s"/>
    <n v="1"/>
    <x v="165"/>
    <x v="4"/>
    <x v="5"/>
    <s v="16:16:51"/>
    <n v="12"/>
    <n v="12"/>
    <s v="Regular"/>
    <x v="0"/>
    <s v="Bacon, Pepperoni, Italian Sausage, Chorizo Sausage"/>
    <x v="19"/>
  </r>
  <r>
    <n v="22530"/>
    <n v="9897"/>
    <n v="0.33333333333333331"/>
    <s v="peppr_salami_m"/>
    <n v="1"/>
    <x v="165"/>
    <x v="4"/>
    <x v="5"/>
    <s v="16:34:16"/>
    <n v="16.5"/>
    <n v="16.5"/>
    <s v="Medium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s v="16:34:16"/>
    <n v="12.5"/>
    <n v="12.5"/>
    <s v="Regular"/>
    <x v="2"/>
    <s v="Prosciutto di San Daniele, Arugula, Mozzarella Cheese"/>
    <x v="6"/>
  </r>
  <r>
    <n v="22532"/>
    <n v="9897"/>
    <n v="0.33333333333333331"/>
    <s v="the_greek_s"/>
    <n v="1"/>
    <x v="165"/>
    <x v="4"/>
    <x v="5"/>
    <s v="16:34:16"/>
    <n v="12"/>
    <n v="12"/>
    <s v="Regular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s v="16:44:07"/>
    <n v="20.75"/>
    <n v="20.75"/>
    <s v="Large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s v="16:44:07"/>
    <n v="16.5"/>
    <n v="16.5"/>
    <s v="Large"/>
    <x v="0"/>
    <s v="Sliced Ham, Pineapple, Mozzarella Cheese"/>
    <x v="0"/>
  </r>
  <r>
    <n v="22535"/>
    <n v="9898"/>
    <n v="0.25"/>
    <s v="soppressata_l"/>
    <n v="1"/>
    <x v="165"/>
    <x v="4"/>
    <x v="5"/>
    <s v="16:44:07"/>
    <n v="20.75"/>
    <n v="20.75"/>
    <s v="Large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s v="16:44:07"/>
    <n v="12.5"/>
    <n v="12.5"/>
    <s v="Regular"/>
    <x v="2"/>
    <s v="Capocollo, Tomatoes, Goat Cheese, Artichokes, Peperoncini verdi, Garlic"/>
    <x v="12"/>
  </r>
  <r>
    <n v="22537"/>
    <n v="9899"/>
    <n v="1"/>
    <s v="thai_ckn_l"/>
    <n v="1"/>
    <x v="165"/>
    <x v="4"/>
    <x v="5"/>
    <s v="16:44:29"/>
    <n v="20.75"/>
    <n v="20.75"/>
    <s v="Large"/>
    <x v="3"/>
    <s v="Chicken, Pineapple, Tomatoes, Red Peppers, Thai Sweet Chilli Sauce"/>
    <x v="5"/>
  </r>
  <r>
    <n v="22538"/>
    <n v="9900"/>
    <n v="1"/>
    <s v="classic_dlx_s"/>
    <n v="1"/>
    <x v="165"/>
    <x v="4"/>
    <x v="5"/>
    <s v="16:48:03"/>
    <n v="12"/>
    <n v="12"/>
    <s v="Regular"/>
    <x v="0"/>
    <s v="Pepperoni, Mushrooms, Red Onions, Red Peppers, Bacon"/>
    <x v="1"/>
  </r>
  <r>
    <n v="22539"/>
    <n v="9901"/>
    <n v="0.33333333333333331"/>
    <s v="brie_carre_s"/>
    <n v="1"/>
    <x v="165"/>
    <x v="4"/>
    <x v="5"/>
    <s v="16:53:28"/>
    <n v="23.65"/>
    <n v="23.65"/>
    <s v="Regular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s v="16:53:28"/>
    <n v="20.25"/>
    <n v="20.25"/>
    <s v="Large"/>
    <x v="2"/>
    <s v="æ…›duja Salami, Pancetta, Tomatoes, Red Onions, Friggitello Peppers, Garlic"/>
    <x v="23"/>
  </r>
  <r>
    <n v="22541"/>
    <n v="9901"/>
    <n v="0.33333333333333331"/>
    <s v="southw_ckn_l"/>
    <n v="1"/>
    <x v="165"/>
    <x v="4"/>
    <x v="5"/>
    <s v="16:53:28"/>
    <n v="20.75"/>
    <n v="20.75"/>
    <s v="Large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s v="16:55:24"/>
    <n v="20.25"/>
    <n v="20.25"/>
    <s v="Large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5"/>
    <s v="17:06:47"/>
    <n v="14.5"/>
    <n v="14.5"/>
    <s v="Medium"/>
    <x v="0"/>
    <s v="Pepperoni, Mushrooms, Green Peppers"/>
    <x v="30"/>
  </r>
  <r>
    <n v="22544"/>
    <n v="9904"/>
    <n v="0.5"/>
    <s v="napolitana_l"/>
    <n v="1"/>
    <x v="165"/>
    <x v="4"/>
    <x v="5"/>
    <s v="17:23:09"/>
    <n v="20.5"/>
    <n v="20.5"/>
    <s v="Large"/>
    <x v="0"/>
    <s v="Tomatoes, Anchovies, Green Olives, Red Onions, Garlic"/>
    <x v="22"/>
  </r>
  <r>
    <n v="22545"/>
    <n v="9904"/>
    <n v="0.5"/>
    <s v="southw_ckn_s"/>
    <n v="1"/>
    <x v="165"/>
    <x v="4"/>
    <x v="5"/>
    <s v="17:23:09"/>
    <n v="12.75"/>
    <n v="12.75"/>
    <s v="Regular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5"/>
    <s v="17:26:22"/>
    <n v="16"/>
    <n v="16"/>
    <s v="Medium"/>
    <x v="0"/>
    <s v="Pepperoni, Mushrooms, Red Onions, Red Peppers, Bacon"/>
    <x v="1"/>
  </r>
  <r>
    <n v="22547"/>
    <n v="9906"/>
    <n v="0.5"/>
    <s v="four_cheese_l"/>
    <n v="1"/>
    <x v="165"/>
    <x v="4"/>
    <x v="5"/>
    <s v="17:28:42"/>
    <n v="17.95"/>
    <n v="17.95"/>
    <s v="Large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5"/>
    <s v="17:28:42"/>
    <n v="12"/>
    <n v="12"/>
    <s v="Regular"/>
    <x v="0"/>
    <s v="Tomatoes, Anchovies, Green Olives, Red Onions, Garlic"/>
    <x v="22"/>
  </r>
  <r>
    <n v="22549"/>
    <n v="9907"/>
    <n v="1"/>
    <s v="cali_ckn_s"/>
    <n v="1"/>
    <x v="165"/>
    <x v="4"/>
    <x v="5"/>
    <s v="17:29:55"/>
    <n v="12.75"/>
    <n v="12.75"/>
    <s v="Regular"/>
    <x v="3"/>
    <s v="Chicken, Artichoke, Spinach, Garlic, Jalapeno Peppers, Fontina Cheese, Gouda Cheese"/>
    <x v="16"/>
  </r>
  <r>
    <n v="22550"/>
    <n v="9908"/>
    <n v="1"/>
    <s v="cali_ckn_m"/>
    <n v="1"/>
    <x v="165"/>
    <x v="4"/>
    <x v="5"/>
    <s v="17:32:16"/>
    <n v="16.75"/>
    <n v="16.75"/>
    <s v="Medium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5"/>
    <s v="17:51:22"/>
    <n v="16"/>
    <n v="16"/>
    <s v="Medium"/>
    <x v="0"/>
    <s v="Pepperoni, Mushrooms, Red Onions, Red Peppers, Bacon"/>
    <x v="1"/>
  </r>
  <r>
    <n v="22552"/>
    <n v="9909"/>
    <n v="0.5"/>
    <s v="southw_ckn_l"/>
    <n v="1"/>
    <x v="165"/>
    <x v="4"/>
    <x v="5"/>
    <s v="17:51:22"/>
    <n v="20.75"/>
    <n v="20.75"/>
    <s v="Large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5"/>
    <s v="17:53:27"/>
    <n v="15.25"/>
    <n v="15.25"/>
    <s v="Large"/>
    <x v="0"/>
    <s v="Mozzarella Cheese, Pepperoni"/>
    <x v="17"/>
  </r>
  <r>
    <n v="22554"/>
    <n v="9911"/>
    <n v="1"/>
    <s v="spinach_supr_l"/>
    <n v="1"/>
    <x v="165"/>
    <x v="4"/>
    <x v="5"/>
    <s v="17:57:57"/>
    <n v="20.75"/>
    <n v="20.75"/>
    <s v="Large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5"/>
    <s v="18:02:30"/>
    <n v="17.95"/>
    <n v="17.95"/>
    <s v="Large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5"/>
    <s v="18:02:30"/>
    <n v="20.75"/>
    <n v="20.75"/>
    <s v="Large"/>
    <x v="2"/>
    <s v="Prosciutto di San Daniele, Arugula, Mozzarella Cheese"/>
    <x v="6"/>
  </r>
  <r>
    <n v="22557"/>
    <n v="9913"/>
    <n v="0.5"/>
    <s v="cali_ckn_l"/>
    <n v="1"/>
    <x v="165"/>
    <x v="4"/>
    <x v="5"/>
    <s v="18:06:31"/>
    <n v="20.75"/>
    <n v="20.75"/>
    <s v="Large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5"/>
    <s v="18:06:31"/>
    <n v="16"/>
    <n v="16"/>
    <s v="Medium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5"/>
    <s v="18:14:13"/>
    <n v="20.75"/>
    <n v="20.75"/>
    <s v="Large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5"/>
    <s v="18:14:13"/>
    <n v="20.75"/>
    <n v="20.75"/>
    <s v="Large"/>
    <x v="2"/>
    <s v="Capocollo, Tomatoes, Goat Cheese, Artichokes, Peperoncini verdi, Garlic"/>
    <x v="12"/>
  </r>
  <r>
    <n v="22561"/>
    <n v="9915"/>
    <n v="1"/>
    <s v="bbq_ckn_m"/>
    <n v="1"/>
    <x v="165"/>
    <x v="4"/>
    <x v="5"/>
    <s v="18:14:37"/>
    <n v="16.75"/>
    <n v="16.75"/>
    <s v="Medium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"/>
    <s v="18:31:17"/>
    <n v="20.75"/>
    <n v="20.75"/>
    <s v="Large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"/>
    <s v="18:31:17"/>
    <n v="16.75"/>
    <n v="16.75"/>
    <s v="Medium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"/>
    <s v="18:31:17"/>
    <n v="16.25"/>
    <n v="16.25"/>
    <s v="Medium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"/>
    <s v="18:31:17"/>
    <n v="12.5"/>
    <n v="12.5"/>
    <s v="Regular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5"/>
    <s v="18:31:46"/>
    <n v="20.5"/>
    <n v="20.5"/>
    <s v="Large"/>
    <x v="0"/>
    <s v="Pepperoni, Mushrooms, Red Onions, Red Peppers, Bacon"/>
    <x v="1"/>
  </r>
  <r>
    <n v="22567"/>
    <n v="9918"/>
    <n v="0.5"/>
    <s v="big_meat_s"/>
    <n v="1"/>
    <x v="165"/>
    <x v="4"/>
    <x v="5"/>
    <s v="18:37:08"/>
    <n v="12"/>
    <n v="12"/>
    <s v="Regular"/>
    <x v="0"/>
    <s v="Bacon, Pepperoni, Italian Sausage, Chorizo Sausage"/>
    <x v="19"/>
  </r>
  <r>
    <n v="22568"/>
    <n v="9918"/>
    <n v="0.5"/>
    <s v="veggie_veg_s"/>
    <n v="1"/>
    <x v="165"/>
    <x v="4"/>
    <x v="5"/>
    <s v="18:37:08"/>
    <n v="12"/>
    <n v="12"/>
    <s v="Regular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5"/>
    <s v="18:48:00"/>
    <n v="20.25"/>
    <n v="20.25"/>
    <s v="Large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5"/>
    <s v="18:51:55"/>
    <n v="16.5"/>
    <n v="16.5"/>
    <s v="Medium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5"/>
    <s v="18:51:55"/>
    <n v="16"/>
    <n v="16"/>
    <s v="Medium"/>
    <x v="0"/>
    <s v="Tomatoes, Anchovies, Green Olives, Red Onions, Garlic"/>
    <x v="22"/>
  </r>
  <r>
    <n v="22572"/>
    <n v="9920"/>
    <n v="0.33333333333333331"/>
    <s v="veggie_veg_m"/>
    <n v="2"/>
    <x v="165"/>
    <x v="4"/>
    <x v="5"/>
    <s v="18:51:55"/>
    <n v="16"/>
    <n v="32"/>
    <s v="Medium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5"/>
    <s v="19:07:21"/>
    <n v="16"/>
    <n v="16"/>
    <s v="Medium"/>
    <x v="1"/>
    <s v="Spinach, Mushrooms, Tomatoes, Green Olives, Feta Cheese"/>
    <x v="10"/>
  </r>
  <r>
    <n v="22574"/>
    <n v="9922"/>
    <n v="0.25"/>
    <s v="ckn_alfredo_m"/>
    <n v="1"/>
    <x v="165"/>
    <x v="4"/>
    <x v="5"/>
    <s v="19:18:21"/>
    <n v="16.75"/>
    <n v="16.75"/>
    <s v="Medium"/>
    <x v="3"/>
    <s v="Chicken, Red Onions, Red Peppers, Mushrooms, Asiago Cheese, Alfredo Sauce"/>
    <x v="29"/>
  </r>
  <r>
    <n v="22575"/>
    <n v="9922"/>
    <n v="0.25"/>
    <s v="hawaiian_s"/>
    <n v="1"/>
    <x v="165"/>
    <x v="4"/>
    <x v="5"/>
    <s v="19:18:21"/>
    <n v="10.5"/>
    <n v="10.5"/>
    <s v="Regular"/>
    <x v="0"/>
    <s v="Sliced Ham, Pineapple, Mozzarella Cheese"/>
    <x v="0"/>
  </r>
  <r>
    <n v="22576"/>
    <n v="9922"/>
    <n v="0.25"/>
    <s v="pepperoni_m"/>
    <n v="1"/>
    <x v="165"/>
    <x v="4"/>
    <x v="5"/>
    <s v="19:18:21"/>
    <n v="12.5"/>
    <n v="12.5"/>
    <s v="Medium"/>
    <x v="0"/>
    <s v="Mozzarella Cheese, Pepperoni"/>
    <x v="17"/>
  </r>
  <r>
    <n v="22577"/>
    <n v="9922"/>
    <n v="0.25"/>
    <s v="spinach_supr_l"/>
    <n v="1"/>
    <x v="165"/>
    <x v="4"/>
    <x v="5"/>
    <s v="19:18:21"/>
    <n v="20.75"/>
    <n v="20.75"/>
    <s v="Large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5"/>
    <s v="19:29:39"/>
    <n v="20.25"/>
    <n v="20.25"/>
    <s v="Large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5"/>
    <s v="19:29:39"/>
    <n v="17.5"/>
    <n v="17.5"/>
    <s v="Large"/>
    <x v="0"/>
    <s v="Pepperoni, Mushrooms, Green Peppers"/>
    <x v="30"/>
  </r>
  <r>
    <n v="22580"/>
    <n v="9924"/>
    <n v="0.33333333333333331"/>
    <s v="cali_ckn_l"/>
    <n v="1"/>
    <x v="165"/>
    <x v="4"/>
    <x v="5"/>
    <s v="19:52:12"/>
    <n v="20.75"/>
    <n v="20.75"/>
    <s v="Large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5"/>
    <s v="19:52:12"/>
    <n v="20.75"/>
    <n v="20.75"/>
    <s v="Large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5"/>
    <s v="19:52:12"/>
    <n v="12.5"/>
    <n v="12.5"/>
    <s v="Regular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5"/>
    <s v="20:09:54"/>
    <n v="20.75"/>
    <n v="20.75"/>
    <s v="Large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5"/>
    <s v="20:09:54"/>
    <n v="23.65"/>
    <n v="23.65"/>
    <s v="Regular"/>
    <x v="2"/>
    <s v="Brie Carre Cheese, Prosciutto, Caramelized Onions, Pears, Thyme, Garlic"/>
    <x v="31"/>
  </r>
  <r>
    <n v="22585"/>
    <n v="9926"/>
    <n v="1"/>
    <s v="napolitana_s"/>
    <n v="1"/>
    <x v="165"/>
    <x v="4"/>
    <x v="5"/>
    <s v="20:32:00"/>
    <n v="12"/>
    <n v="12"/>
    <s v="Regular"/>
    <x v="0"/>
    <s v="Tomatoes, Anchovies, Green Olives, Red Onions, Garlic"/>
    <x v="22"/>
  </r>
  <r>
    <n v="22586"/>
    <n v="9927"/>
    <n v="0.33333333333333331"/>
    <s v="cali_ckn_m"/>
    <n v="1"/>
    <x v="165"/>
    <x v="4"/>
    <x v="5"/>
    <s v="20:38:12"/>
    <n v="16.75"/>
    <n v="16.75"/>
    <s v="Medium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5"/>
    <s v="20:38:12"/>
    <n v="12.75"/>
    <n v="12.75"/>
    <s v="Regular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5"/>
    <s v="20:38:12"/>
    <n v="12"/>
    <n v="12"/>
    <s v="Regular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5"/>
    <s v="20:49:03"/>
    <n v="12.5"/>
    <n v="12.5"/>
    <s v="Regular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5"/>
    <s v="20:55:50"/>
    <n v="20.75"/>
    <n v="20.75"/>
    <s v="Large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5"/>
    <s v="20:55:50"/>
    <n v="20.75"/>
    <n v="20.75"/>
    <s v="Large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5"/>
    <s v="20:55:50"/>
    <n v="16"/>
    <n v="16"/>
    <s v="Medium"/>
    <x v="1"/>
    <s v="Spinach, Mushrooms, Red Onions, Feta Cheese, Garlic"/>
    <x v="27"/>
  </r>
  <r>
    <n v="22593"/>
    <n v="9930"/>
    <n v="0.5"/>
    <s v="brie_carre_s"/>
    <n v="1"/>
    <x v="165"/>
    <x v="4"/>
    <x v="5"/>
    <s v="21:10:32"/>
    <n v="23.65"/>
    <n v="23.65"/>
    <s v="Regular"/>
    <x v="2"/>
    <s v="Brie Carre Cheese, Prosciutto, Caramelized Onions, Pears, Thyme, Garlic"/>
    <x v="31"/>
  </r>
  <r>
    <n v="22594"/>
    <n v="9930"/>
    <n v="0.5"/>
    <s v="ital_supr_m"/>
    <n v="1"/>
    <x v="165"/>
    <x v="4"/>
    <x v="5"/>
    <s v="21:10:32"/>
    <n v="16.5"/>
    <n v="16.5"/>
    <s v="Medium"/>
    <x v="2"/>
    <s v="Calabrese Salami, Capocollo, Tomatoes, Red Onions, Green Olives, Garlic"/>
    <x v="3"/>
  </r>
  <r>
    <n v="22595"/>
    <n v="9931"/>
    <n v="1"/>
    <s v="pep_msh_pep_m"/>
    <n v="1"/>
    <x v="165"/>
    <x v="4"/>
    <x v="5"/>
    <s v="21:24:16"/>
    <n v="14.5"/>
    <n v="14.5"/>
    <s v="Medium"/>
    <x v="0"/>
    <s v="Pepperoni, Mushrooms, Green Peppers"/>
    <x v="30"/>
  </r>
  <r>
    <n v="22596"/>
    <n v="9932"/>
    <n v="0.5"/>
    <s v="pepperoni_l"/>
    <n v="1"/>
    <x v="165"/>
    <x v="4"/>
    <x v="5"/>
    <s v="21:46:27"/>
    <n v="15.25"/>
    <n v="15.25"/>
    <s v="Large"/>
    <x v="0"/>
    <s v="Mozzarella Cheese, Pepperoni"/>
    <x v="17"/>
  </r>
  <r>
    <n v="22597"/>
    <n v="9932"/>
    <n v="0.5"/>
    <s v="the_greek_l"/>
    <n v="1"/>
    <x v="165"/>
    <x v="4"/>
    <x v="5"/>
    <s v="21:46:27"/>
    <n v="20.5"/>
    <n v="20.5"/>
    <s v="Large"/>
    <x v="0"/>
    <s v="Kalamata Olives, Feta Cheese, Tomatoes, Garlic, Beef Chuck Roast, Red Onions"/>
    <x v="8"/>
  </r>
  <r>
    <n v="22598"/>
    <n v="9933"/>
    <n v="1"/>
    <s v="soppressata_l"/>
    <n v="1"/>
    <x v="165"/>
    <x v="4"/>
    <x v="5"/>
    <s v="21:46:52"/>
    <n v="20.75"/>
    <n v="20.75"/>
    <s v="Large"/>
    <x v="2"/>
    <s v="Soppressata Salami, Fontina Cheese, Mozzarella Cheese, Mushrooms, Garlic"/>
    <x v="20"/>
  </r>
  <r>
    <n v="22599"/>
    <n v="9934"/>
    <n v="1"/>
    <s v="peppr_salami_m"/>
    <n v="1"/>
    <x v="165"/>
    <x v="4"/>
    <x v="5"/>
    <s v="21:50:00"/>
    <n v="16.5"/>
    <n v="16.5"/>
    <s v="Medium"/>
    <x v="2"/>
    <s v="Genoa Salami, Capocollo, Pepperoni, Tomatoes, Asiago Cheese, Garlic"/>
    <x v="26"/>
  </r>
  <r>
    <n v="22600"/>
    <n v="9935"/>
    <n v="1"/>
    <s v="pepperoni_s"/>
    <n v="1"/>
    <x v="165"/>
    <x v="4"/>
    <x v="5"/>
    <s v="21:56:29"/>
    <n v="9.75"/>
    <n v="9.75"/>
    <s v="Regular"/>
    <x v="0"/>
    <s v="Mozzarella Cheese, Pepperoni"/>
    <x v="17"/>
  </r>
  <r>
    <n v="22601"/>
    <n v="9936"/>
    <n v="0.25"/>
    <s v="hawaiian_s"/>
    <n v="1"/>
    <x v="165"/>
    <x v="4"/>
    <x v="5"/>
    <s v="22:54:40"/>
    <n v="10.5"/>
    <n v="10.5"/>
    <s v="Regular"/>
    <x v="0"/>
    <s v="Sliced Ham, Pineapple, Mozzarella Cheese"/>
    <x v="0"/>
  </r>
  <r>
    <n v="22602"/>
    <n v="9936"/>
    <n v="0.25"/>
    <s v="sicilian_l"/>
    <n v="1"/>
    <x v="165"/>
    <x v="4"/>
    <x v="5"/>
    <s v="22:54:40"/>
    <n v="20.25"/>
    <n v="20.25"/>
    <s v="Large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5"/>
    <s v="22:54:40"/>
    <n v="16.5"/>
    <n v="16.5"/>
    <s v="Medium"/>
    <x v="1"/>
    <s v="Spinach, Artichokes, Tomatoes, Sun-dried Tomatoes, Garlic, Pesto Sauce"/>
    <x v="13"/>
  </r>
  <r>
    <n v="22604"/>
    <n v="9936"/>
    <n v="0.25"/>
    <s v="spinach_supr_s"/>
    <n v="1"/>
    <x v="165"/>
    <x v="4"/>
    <x v="5"/>
    <s v="22:54:40"/>
    <n v="12.5"/>
    <n v="12.5"/>
    <s v="Regular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s v="11:16:25"/>
    <n v="16"/>
    <n v="16"/>
    <s v="Medium"/>
    <x v="0"/>
    <s v="Tomatoes, Anchovies, Green Olives, Red Onions, Garlic"/>
    <x v="22"/>
  </r>
  <r>
    <n v="22606"/>
    <n v="9937"/>
    <n v="0.5"/>
    <s v="thai_ckn_s"/>
    <n v="1"/>
    <x v="166"/>
    <x v="5"/>
    <x v="5"/>
    <s v="11:16:25"/>
    <n v="12.75"/>
    <n v="12.75"/>
    <s v="Regular"/>
    <x v="3"/>
    <s v="Chicken, Pineapple, Tomatoes, Red Peppers, Thai Sweet Chilli Sauce"/>
    <x v="5"/>
  </r>
  <r>
    <n v="22607"/>
    <n v="9938"/>
    <n v="1"/>
    <s v="pep_msh_pep_s"/>
    <n v="1"/>
    <x v="166"/>
    <x v="5"/>
    <x v="5"/>
    <s v="11:30:04"/>
    <n v="11"/>
    <n v="11"/>
    <s v="Regular"/>
    <x v="0"/>
    <s v="Pepperoni, Mushrooms, Green Peppers"/>
    <x v="30"/>
  </r>
  <r>
    <n v="22608"/>
    <n v="9939"/>
    <n v="1"/>
    <s v="hawaiian_m"/>
    <n v="1"/>
    <x v="166"/>
    <x v="5"/>
    <x v="5"/>
    <s v="12:01:31"/>
    <n v="13.25"/>
    <n v="13.25"/>
    <s v="Medium"/>
    <x v="0"/>
    <s v="Sliced Ham, Pineapple, Mozzarella Cheese"/>
    <x v="0"/>
  </r>
  <r>
    <n v="22609"/>
    <n v="9940"/>
    <n v="1"/>
    <s v="brie_carre_s"/>
    <n v="1"/>
    <x v="166"/>
    <x v="5"/>
    <x v="5"/>
    <s v="12:10:24"/>
    <n v="23.65"/>
    <n v="23.65"/>
    <s v="Regular"/>
    <x v="2"/>
    <s v="Brie Carre Cheese, Prosciutto, Caramelized Onions, Pears, Thyme, Garlic"/>
    <x v="31"/>
  </r>
  <r>
    <n v="22610"/>
    <n v="9941"/>
    <n v="1"/>
    <s v="classic_dlx_l"/>
    <n v="1"/>
    <x v="166"/>
    <x v="5"/>
    <x v="5"/>
    <s v="12:15:25"/>
    <n v="20.5"/>
    <n v="20.5"/>
    <s v="Large"/>
    <x v="0"/>
    <s v="Pepperoni, Mushrooms, Red Onions, Red Peppers, Bacon"/>
    <x v="1"/>
  </r>
  <r>
    <n v="22611"/>
    <n v="9942"/>
    <n v="0.25"/>
    <s v="four_cheese_m"/>
    <n v="1"/>
    <x v="166"/>
    <x v="5"/>
    <x v="5"/>
    <s v="12:15:57"/>
    <n v="14.75"/>
    <n v="14.75"/>
    <s v="Medium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s v="12:15:57"/>
    <n v="13.25"/>
    <n v="13.25"/>
    <s v="Medium"/>
    <x v="0"/>
    <s v="Sliced Ham, Pineapple, Mozzarella Cheese"/>
    <x v="0"/>
  </r>
  <r>
    <n v="22613"/>
    <n v="9942"/>
    <n v="0.25"/>
    <s v="napolitana_l"/>
    <n v="1"/>
    <x v="166"/>
    <x v="5"/>
    <x v="5"/>
    <s v="12:15:57"/>
    <n v="20.5"/>
    <n v="20.5"/>
    <s v="Large"/>
    <x v="0"/>
    <s v="Tomatoes, Anchovies, Green Olives, Red Onions, Garlic"/>
    <x v="22"/>
  </r>
  <r>
    <n v="22614"/>
    <n v="9942"/>
    <n v="0.25"/>
    <s v="spinach_fet_s"/>
    <n v="1"/>
    <x v="166"/>
    <x v="5"/>
    <x v="5"/>
    <s v="12:15:57"/>
    <n v="12"/>
    <n v="12"/>
    <s v="Regular"/>
    <x v="1"/>
    <s v="Spinach, Mushrooms, Red Onions, Feta Cheese, Garlic"/>
    <x v="27"/>
  </r>
  <r>
    <n v="22615"/>
    <n v="9943"/>
    <n v="1"/>
    <s v="green_garden_m"/>
    <n v="1"/>
    <x v="166"/>
    <x v="5"/>
    <x v="5"/>
    <s v="12:35:36"/>
    <n v="16"/>
    <n v="16"/>
    <s v="Medium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s v="12:39:14"/>
    <n v="12"/>
    <n v="12"/>
    <s v="Regular"/>
    <x v="0"/>
    <s v="Bacon, Pepperoni, Italian Sausage, Chorizo Sausage"/>
    <x v="19"/>
  </r>
  <r>
    <n v="22617"/>
    <n v="9944"/>
    <n v="7.6923076923076927E-2"/>
    <s v="cali_ckn_l"/>
    <n v="1"/>
    <x v="166"/>
    <x v="5"/>
    <x v="5"/>
    <s v="12:39:14"/>
    <n v="20.75"/>
    <n v="20.75"/>
    <s v="Large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s v="12:39:14"/>
    <n v="18.5"/>
    <n v="18.5"/>
    <s v="Large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s v="12:39:14"/>
    <n v="12"/>
    <n v="24"/>
    <s v="Regular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s v="12:39:14"/>
    <n v="13.25"/>
    <n v="13.25"/>
    <s v="Medium"/>
    <x v="0"/>
    <s v="Sliced Ham, Pineapple, Mozzarella Cheese"/>
    <x v="0"/>
  </r>
  <r>
    <n v="22621"/>
    <n v="9944"/>
    <n v="7.6923076923076927E-2"/>
    <s v="ital_supr_m"/>
    <n v="1"/>
    <x v="166"/>
    <x v="5"/>
    <x v="5"/>
    <s v="12:39:14"/>
    <n v="16.5"/>
    <n v="16.5"/>
    <s v="Medium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s v="12:39:14"/>
    <n v="12"/>
    <n v="12"/>
    <s v="Regular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s v="12:39:14"/>
    <n v="16"/>
    <n v="16"/>
    <s v="Medium"/>
    <x v="0"/>
    <s v="Tomatoes, Anchovies, Green Olives, Red Onions, Garlic"/>
    <x v="22"/>
  </r>
  <r>
    <n v="22624"/>
    <n v="9944"/>
    <n v="7.6923076923076927E-2"/>
    <s v="sicilian_m"/>
    <n v="1"/>
    <x v="166"/>
    <x v="5"/>
    <x v="5"/>
    <s v="12:39:14"/>
    <n v="16.25"/>
    <n v="16.25"/>
    <s v="Medium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s v="12:39:14"/>
    <n v="20.75"/>
    <n v="20.75"/>
    <s v="Large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s v="12:39:14"/>
    <n v="12"/>
    <n v="12"/>
    <s v="Regular"/>
    <x v="1"/>
    <s v="Spinach, Mushrooms, Red Onions, Feta Cheese, Garlic"/>
    <x v="27"/>
  </r>
  <r>
    <n v="22627"/>
    <n v="9944"/>
    <n v="7.6923076923076927E-2"/>
    <s v="the_greek_m"/>
    <n v="1"/>
    <x v="166"/>
    <x v="5"/>
    <x v="5"/>
    <s v="12:39:14"/>
    <n v="16"/>
    <n v="16"/>
    <s v="Medium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s v="12:39:14"/>
    <n v="25.5"/>
    <n v="25.5"/>
    <s v="X-Large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s v="12:52:38"/>
    <n v="20.75"/>
    <n v="20.75"/>
    <s v="Large"/>
    <x v="3"/>
    <s v="Chicken, Pineapple, Tomatoes, Red Peppers, Thai Sweet Chilli Sauce"/>
    <x v="5"/>
  </r>
  <r>
    <n v="22630"/>
    <n v="9946"/>
    <n v="0.25"/>
    <s v="calabrese_s"/>
    <n v="1"/>
    <x v="166"/>
    <x v="5"/>
    <x v="5"/>
    <s v="13:02:23"/>
    <n v="12.25"/>
    <n v="12.25"/>
    <s v="Regular"/>
    <x v="2"/>
    <s v="æ…›duja Salami, Pancetta, Tomatoes, Red Onions, Friggitello Peppers, Garlic"/>
    <x v="23"/>
  </r>
  <r>
    <n v="22631"/>
    <n v="9946"/>
    <n v="0.25"/>
    <s v="mediterraneo_s"/>
    <n v="1"/>
    <x v="166"/>
    <x v="5"/>
    <x v="5"/>
    <s v="13:02:23"/>
    <n v="12"/>
    <n v="12"/>
    <s v="Regular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s v="13:02:23"/>
    <n v="20.75"/>
    <n v="20.75"/>
    <s v="Large"/>
    <x v="1"/>
    <s v="Spinach, Artichokes, Tomatoes, Sun-dried Tomatoes, Garlic, Pesto Sauce"/>
    <x v="13"/>
  </r>
  <r>
    <n v="22633"/>
    <n v="9946"/>
    <n v="0.25"/>
    <s v="thai_ckn_s"/>
    <n v="1"/>
    <x v="166"/>
    <x v="5"/>
    <x v="5"/>
    <s v="13:02:23"/>
    <n v="12.75"/>
    <n v="12.75"/>
    <s v="Regular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s v="13:03:51"/>
    <n v="16.75"/>
    <n v="33.5"/>
    <s v="Medium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s v="13:03:51"/>
    <n v="18.5"/>
    <n v="18.5"/>
    <s v="Large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s v="13:03:51"/>
    <n v="16"/>
    <n v="16"/>
    <s v="Medium"/>
    <x v="1"/>
    <s v="Spinach, Mushrooms, Tomatoes, Green Olives, Feta Cheese"/>
    <x v="10"/>
  </r>
  <r>
    <n v="22637"/>
    <n v="9948"/>
    <n v="1"/>
    <s v="five_cheese_l"/>
    <n v="1"/>
    <x v="166"/>
    <x v="5"/>
    <x v="5"/>
    <s v="13:10:00"/>
    <n v="18.5"/>
    <n v="18.5"/>
    <s v="Large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s v="13:10:38"/>
    <n v="12"/>
    <n v="12"/>
    <s v="Regular"/>
    <x v="0"/>
    <s v="Bacon, Pepperoni, Italian Sausage, Chorizo Sausage"/>
    <x v="19"/>
  </r>
  <r>
    <n v="22639"/>
    <n v="9949"/>
    <n v="0.5"/>
    <s v="spicy_ital_s"/>
    <n v="1"/>
    <x v="166"/>
    <x v="5"/>
    <x v="5"/>
    <s v="13:10:38"/>
    <n v="12.5"/>
    <n v="12.5"/>
    <s v="Regular"/>
    <x v="2"/>
    <s v="Capocollo, Tomatoes, Goat Cheese, Artichokes, Peperoncini verdi, Garlic"/>
    <x v="12"/>
  </r>
  <r>
    <n v="22640"/>
    <n v="9950"/>
    <n v="0.5"/>
    <s v="big_meat_s"/>
    <n v="1"/>
    <x v="166"/>
    <x v="5"/>
    <x v="5"/>
    <s v="13:20:16"/>
    <n v="12"/>
    <n v="12"/>
    <s v="Regular"/>
    <x v="0"/>
    <s v="Bacon, Pepperoni, Italian Sausage, Chorizo Sausage"/>
    <x v="19"/>
  </r>
  <r>
    <n v="22641"/>
    <n v="9950"/>
    <n v="0.5"/>
    <s v="classic_dlx_s"/>
    <n v="1"/>
    <x v="166"/>
    <x v="5"/>
    <x v="5"/>
    <s v="13:20:16"/>
    <n v="12"/>
    <n v="12"/>
    <s v="Regular"/>
    <x v="0"/>
    <s v="Pepperoni, Mushrooms, Red Onions, Red Peppers, Bacon"/>
    <x v="1"/>
  </r>
  <r>
    <n v="22642"/>
    <n v="9951"/>
    <n v="0.33333333333333331"/>
    <s v="cali_ckn_m"/>
    <n v="1"/>
    <x v="166"/>
    <x v="5"/>
    <x v="5"/>
    <s v="13:29:39"/>
    <n v="16.75"/>
    <n v="16.75"/>
    <s v="Medium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s v="13:29:39"/>
    <n v="16"/>
    <n v="16"/>
    <s v="Medium"/>
    <x v="0"/>
    <s v="Tomatoes, Anchovies, Green Olives, Red Onions, Garlic"/>
    <x v="22"/>
  </r>
  <r>
    <n v="22644"/>
    <n v="9951"/>
    <n v="0.33333333333333331"/>
    <s v="spinach_fet_m"/>
    <n v="1"/>
    <x v="166"/>
    <x v="5"/>
    <x v="5"/>
    <s v="13:29:39"/>
    <n v="16"/>
    <n v="16"/>
    <s v="Medium"/>
    <x v="1"/>
    <s v="Spinach, Mushrooms, Red Onions, Feta Cheese, Garlic"/>
    <x v="27"/>
  </r>
  <r>
    <n v="22645"/>
    <n v="9952"/>
    <n v="0.5"/>
    <s v="pepperoni_m"/>
    <n v="1"/>
    <x v="166"/>
    <x v="5"/>
    <x v="5"/>
    <s v="13:38:26"/>
    <n v="12.5"/>
    <n v="12.5"/>
    <s v="Medium"/>
    <x v="0"/>
    <s v="Mozzarella Cheese, Pepperoni"/>
    <x v="17"/>
  </r>
  <r>
    <n v="22646"/>
    <n v="9952"/>
    <n v="0.5"/>
    <s v="spinach_supr_s"/>
    <n v="1"/>
    <x v="166"/>
    <x v="5"/>
    <x v="5"/>
    <s v="13:38:26"/>
    <n v="12.5"/>
    <n v="12.5"/>
    <s v="Regular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s v="13:59:12"/>
    <n v="17.95"/>
    <n v="17.95"/>
    <s v="Large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s v="13:59:12"/>
    <n v="20.75"/>
    <n v="20.75"/>
    <s v="Large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s v="14:01:06"/>
    <n v="12"/>
    <n v="12"/>
    <s v="Regular"/>
    <x v="0"/>
    <s v="Bacon, Pepperoni, Italian Sausage, Chorizo Sausage"/>
    <x v="19"/>
  </r>
  <r>
    <n v="22650"/>
    <n v="9954"/>
    <n v="0.33333333333333331"/>
    <s v="five_cheese_l"/>
    <n v="1"/>
    <x v="166"/>
    <x v="5"/>
    <x v="5"/>
    <s v="14:01:06"/>
    <n v="18.5"/>
    <n v="18.5"/>
    <s v="Large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s v="14:01:06"/>
    <n v="12.5"/>
    <n v="12.5"/>
    <s v="Regular"/>
    <x v="1"/>
    <s v="Spinach, Artichokes, Tomatoes, Sun-dried Tomatoes, Garlic, Pesto Sauce"/>
    <x v="13"/>
  </r>
  <r>
    <n v="22652"/>
    <n v="9955"/>
    <n v="1"/>
    <s v="prsc_argla_s"/>
    <n v="1"/>
    <x v="166"/>
    <x v="5"/>
    <x v="5"/>
    <s v="14:08:19"/>
    <n v="12.5"/>
    <n v="12.5"/>
    <s v="Regular"/>
    <x v="2"/>
    <s v="Prosciutto di San Daniele, Arugula, Mozzarella Cheese"/>
    <x v="6"/>
  </r>
  <r>
    <n v="22653"/>
    <n v="9956"/>
    <n v="1"/>
    <s v="cali_ckn_m"/>
    <n v="1"/>
    <x v="166"/>
    <x v="5"/>
    <x v="5"/>
    <s v="15:07:09"/>
    <n v="16.75"/>
    <n v="16.75"/>
    <s v="Medium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s v="15:21:28"/>
    <n v="25.5"/>
    <n v="25.5"/>
    <s v="X-Large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s v="16:25:49"/>
    <n v="12.5"/>
    <n v="12.5"/>
    <s v="Regular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s v="16:34:27"/>
    <n v="12"/>
    <n v="12"/>
    <s v="Regular"/>
    <x v="0"/>
    <s v="Bacon, Pepperoni, Italian Sausage, Chorizo Sausage"/>
    <x v="19"/>
  </r>
  <r>
    <n v="22657"/>
    <n v="9959"/>
    <n v="0.33333333333333331"/>
    <s v="classic_dlx_s"/>
    <n v="1"/>
    <x v="166"/>
    <x v="5"/>
    <x v="5"/>
    <s v="16:34:27"/>
    <n v="12"/>
    <n v="12"/>
    <s v="Regular"/>
    <x v="0"/>
    <s v="Pepperoni, Mushrooms, Red Onions, Red Peppers, Bacon"/>
    <x v="1"/>
  </r>
  <r>
    <n v="22658"/>
    <n v="9959"/>
    <n v="0.33333333333333331"/>
    <s v="mexicana_m"/>
    <n v="1"/>
    <x v="166"/>
    <x v="5"/>
    <x v="5"/>
    <s v="16:34:27"/>
    <n v="16"/>
    <n v="16"/>
    <s v="Medium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s v="16:44:02"/>
    <n v="16"/>
    <n v="16"/>
    <s v="Medium"/>
    <x v="0"/>
    <s v="Tomatoes, Anchovies, Green Olives, Red Onions, Garlic"/>
    <x v="22"/>
  </r>
  <r>
    <n v="22660"/>
    <n v="9960"/>
    <n v="0.33333333333333331"/>
    <s v="veggie_veg_l"/>
    <n v="1"/>
    <x v="166"/>
    <x v="5"/>
    <x v="5"/>
    <s v="16:44:02"/>
    <n v="20.25"/>
    <n v="20.25"/>
    <s v="Large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s v="16:44:02"/>
    <n v="12"/>
    <n v="12"/>
    <s v="Regular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s v="16:49:02"/>
    <n v="20.75"/>
    <n v="20.75"/>
    <s v="Large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s v="16:49:02"/>
    <n v="12.5"/>
    <n v="12.5"/>
    <s v="Regular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s v="16:49:02"/>
    <n v="20.75"/>
    <n v="20.75"/>
    <s v="Large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s v="16:49:02"/>
    <n v="16"/>
    <n v="16"/>
    <s v="Medium"/>
    <x v="1"/>
    <s v="Spinach, Mushrooms, Red Onions, Feta Cheese, Garlic"/>
    <x v="27"/>
  </r>
  <r>
    <n v="22666"/>
    <n v="9962"/>
    <n v="0.25"/>
    <s v="bbq_ckn_l"/>
    <n v="1"/>
    <x v="166"/>
    <x v="5"/>
    <x v="5"/>
    <s v="17:09:45"/>
    <n v="20.75"/>
    <n v="20.75"/>
    <s v="Large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s v="17:09:45"/>
    <n v="12.25"/>
    <n v="12.25"/>
    <s v="Regular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s v="17:09:45"/>
    <n v="20.25"/>
    <n v="20.25"/>
    <s v="Large"/>
    <x v="1"/>
    <s v="Spinach, Mushrooms, Red Onions, Feta Cheese, Garlic"/>
    <x v="27"/>
  </r>
  <r>
    <n v="22669"/>
    <n v="9962"/>
    <n v="0.25"/>
    <s v="the_greek_xl"/>
    <n v="1"/>
    <x v="166"/>
    <x v="5"/>
    <x v="5"/>
    <s v="17:09:45"/>
    <n v="25.5"/>
    <n v="25.5"/>
    <s v="X-Large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s v="17:12:09"/>
    <n v="12"/>
    <n v="12"/>
    <s v="Regular"/>
    <x v="0"/>
    <s v="Pepperoni, Mushrooms, Red Onions, Red Peppers, Bacon"/>
    <x v="1"/>
  </r>
  <r>
    <n v="22671"/>
    <n v="9964"/>
    <n v="1"/>
    <s v="peppr_salami_m"/>
    <n v="1"/>
    <x v="166"/>
    <x v="5"/>
    <x v="5"/>
    <s v="17:19:00"/>
    <n v="16.5"/>
    <n v="16.5"/>
    <s v="Medium"/>
    <x v="2"/>
    <s v="Genoa Salami, Capocollo, Pepperoni, Tomatoes, Asiago Cheese, Garlic"/>
    <x v="26"/>
  </r>
  <r>
    <n v="22672"/>
    <n v="9965"/>
    <n v="1"/>
    <s v="napolitana_l"/>
    <n v="1"/>
    <x v="166"/>
    <x v="5"/>
    <x v="5"/>
    <s v="17:25:22"/>
    <n v="20.5"/>
    <n v="20.5"/>
    <s v="Large"/>
    <x v="0"/>
    <s v="Tomatoes, Anchovies, Green Olives, Red Onions, Garlic"/>
    <x v="22"/>
  </r>
  <r>
    <n v="22673"/>
    <n v="9966"/>
    <n v="0.25"/>
    <s v="mexicana_l"/>
    <n v="1"/>
    <x v="166"/>
    <x v="5"/>
    <x v="5"/>
    <s v="17:27:11"/>
    <n v="20.25"/>
    <n v="20.25"/>
    <s v="Large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s v="17:27:11"/>
    <n v="12.25"/>
    <n v="12.25"/>
    <s v="Regular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s v="17:27:11"/>
    <n v="16.5"/>
    <n v="16.5"/>
    <s v="Medium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s v="17:27:11"/>
    <n v="16.75"/>
    <n v="16.75"/>
    <s v="Medium"/>
    <x v="3"/>
    <s v="Chicken, Pineapple, Tomatoes, Red Peppers, Thai Sweet Chilli Sauce"/>
    <x v="5"/>
  </r>
  <r>
    <n v="22677"/>
    <n v="9967"/>
    <n v="1"/>
    <s v="cali_ckn_m"/>
    <n v="1"/>
    <x v="166"/>
    <x v="5"/>
    <x v="5"/>
    <s v="17:48:26"/>
    <n v="16.75"/>
    <n v="16.75"/>
    <s v="Medium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s v="17:53:25"/>
    <n v="16"/>
    <n v="16"/>
    <s v="Medium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s v="17:53:25"/>
    <n v="16.5"/>
    <n v="16.5"/>
    <s v="Medium"/>
    <x v="2"/>
    <s v="Prosciutto di San Daniele, Arugula, Mozzarella Cheese"/>
    <x v="6"/>
  </r>
  <r>
    <n v="22680"/>
    <n v="9969"/>
    <n v="1"/>
    <s v="five_cheese_l"/>
    <n v="1"/>
    <x v="166"/>
    <x v="5"/>
    <x v="5"/>
    <s v="18:03:19"/>
    <n v="18.5"/>
    <n v="18.5"/>
    <s v="Large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s v="18:06:39"/>
    <n v="12.75"/>
    <n v="12.75"/>
    <s v="Regular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s v="18:06:39"/>
    <n v="12.5"/>
    <n v="12.5"/>
    <s v="Regular"/>
    <x v="2"/>
    <s v="Capocollo, Tomatoes, Goat Cheese, Artichokes, Peperoncini verdi, Garlic"/>
    <x v="12"/>
  </r>
  <r>
    <n v="22683"/>
    <n v="9971"/>
    <n v="1"/>
    <s v="spicy_ital_l"/>
    <n v="1"/>
    <x v="166"/>
    <x v="5"/>
    <x v="5"/>
    <s v="18:07:41"/>
    <n v="20.75"/>
    <n v="20.75"/>
    <s v="Large"/>
    <x v="2"/>
    <s v="Capocollo, Tomatoes, Goat Cheese, Artichokes, Peperoncini verdi, Garlic"/>
    <x v="12"/>
  </r>
  <r>
    <n v="22684"/>
    <n v="9972"/>
    <n v="0.5"/>
    <s v="pepperoni_m"/>
    <n v="1"/>
    <x v="166"/>
    <x v="5"/>
    <x v="5"/>
    <s v="18:12:01"/>
    <n v="12.5"/>
    <n v="12.5"/>
    <s v="Medium"/>
    <x v="0"/>
    <s v="Mozzarella Cheese, Pepperoni"/>
    <x v="17"/>
  </r>
  <r>
    <n v="22685"/>
    <n v="9972"/>
    <n v="0.5"/>
    <s v="veggie_veg_s"/>
    <n v="1"/>
    <x v="166"/>
    <x v="5"/>
    <x v="5"/>
    <s v="18:12:01"/>
    <n v="12"/>
    <n v="12"/>
    <s v="Regular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s v="18:52:41"/>
    <n v="20.25"/>
    <n v="20.25"/>
    <s v="Large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s v="18:53:35"/>
    <n v="16.5"/>
    <n v="16.5"/>
    <s v="Medium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s v="18:53:35"/>
    <n v="12"/>
    <n v="12"/>
    <s v="Regular"/>
    <x v="0"/>
    <s v="Tomatoes, Anchovies, Green Olives, Red Onions, Garlic"/>
    <x v="22"/>
  </r>
  <r>
    <n v="22689"/>
    <n v="9974"/>
    <n v="0.33333333333333331"/>
    <s v="soppressata_l"/>
    <n v="1"/>
    <x v="166"/>
    <x v="5"/>
    <x v="5"/>
    <s v="18:53:35"/>
    <n v="20.75"/>
    <n v="20.75"/>
    <s v="Large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s v="19:00:37"/>
    <n v="16.75"/>
    <n v="16.75"/>
    <s v="Medium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s v="19:00:37"/>
    <n v="16.5"/>
    <n v="16.5"/>
    <s v="Medium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s v="19:00:37"/>
    <n v="15.25"/>
    <n v="15.25"/>
    <s v="Large"/>
    <x v="0"/>
    <s v="Mozzarella Cheese, Pepperoni"/>
    <x v="17"/>
  </r>
  <r>
    <n v="22693"/>
    <n v="9976"/>
    <n v="1"/>
    <s v="prsc_argla_l"/>
    <n v="1"/>
    <x v="166"/>
    <x v="5"/>
    <x v="5"/>
    <s v="19:02:40"/>
    <n v="20.75"/>
    <n v="20.75"/>
    <s v="Large"/>
    <x v="2"/>
    <s v="Prosciutto di San Daniele, Arugula, Mozzarella Cheese"/>
    <x v="6"/>
  </r>
  <r>
    <n v="22694"/>
    <n v="9977"/>
    <n v="1"/>
    <s v="thai_ckn_s"/>
    <n v="1"/>
    <x v="166"/>
    <x v="5"/>
    <x v="5"/>
    <s v="19:08:28"/>
    <n v="12.75"/>
    <n v="12.75"/>
    <s v="Regular"/>
    <x v="3"/>
    <s v="Chicken, Pineapple, Tomatoes, Red Peppers, Thai Sweet Chilli Sauce"/>
    <x v="5"/>
  </r>
  <r>
    <n v="22695"/>
    <n v="9978"/>
    <n v="0.5"/>
    <s v="four_cheese_l"/>
    <n v="1"/>
    <x v="166"/>
    <x v="5"/>
    <x v="5"/>
    <s v="19:17:31"/>
    <n v="17.95"/>
    <n v="17.95"/>
    <s v="Large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s v="19:17:31"/>
    <n v="16.5"/>
    <n v="16.5"/>
    <s v="Medium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s v="19:17:34"/>
    <n v="12"/>
    <n v="12"/>
    <s v="Regular"/>
    <x v="0"/>
    <s v="Pepperoni, Mushrooms, Red Onions, Red Peppers, Bacon"/>
    <x v="1"/>
  </r>
  <r>
    <n v="22698"/>
    <n v="9979"/>
    <n v="0.33333333333333331"/>
    <s v="five_cheese_l"/>
    <n v="1"/>
    <x v="166"/>
    <x v="5"/>
    <x v="5"/>
    <s v="19:17:34"/>
    <n v="18.5"/>
    <n v="18.5"/>
    <s v="Large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s v="19:17:34"/>
    <n v="20.5"/>
    <n v="20.5"/>
    <s v="Large"/>
    <x v="0"/>
    <s v="Tomatoes, Anchovies, Green Olives, Red Onions, Garlic"/>
    <x v="22"/>
  </r>
  <r>
    <n v="22700"/>
    <n v="9980"/>
    <n v="0.5"/>
    <s v="calabrese_m"/>
    <n v="1"/>
    <x v="166"/>
    <x v="5"/>
    <x v="5"/>
    <s v="19:26:39"/>
    <n v="16.25"/>
    <n v="16.25"/>
    <s v="Medium"/>
    <x v="2"/>
    <s v="æ…›duja Salami, Pancetta, Tomatoes, Red Onions, Friggitello Peppers, Garlic"/>
    <x v="23"/>
  </r>
  <r>
    <n v="22701"/>
    <n v="9980"/>
    <n v="0.5"/>
    <s v="classic_dlx_m"/>
    <n v="1"/>
    <x v="166"/>
    <x v="5"/>
    <x v="5"/>
    <s v="19:26:39"/>
    <n v="16"/>
    <n v="16"/>
    <s v="Medium"/>
    <x v="0"/>
    <s v="Pepperoni, Mushrooms, Red Onions, Red Peppers, Bacon"/>
    <x v="1"/>
  </r>
  <r>
    <n v="22702"/>
    <n v="9981"/>
    <n v="1"/>
    <s v="five_cheese_l"/>
    <n v="1"/>
    <x v="166"/>
    <x v="5"/>
    <x v="5"/>
    <s v="19:50:03"/>
    <n v="18.5"/>
    <n v="18.5"/>
    <s v="Large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s v="19:50:33"/>
    <n v="16"/>
    <n v="16"/>
    <s v="Medium"/>
    <x v="0"/>
    <s v="Pepperoni, Mushrooms, Red Onions, Red Peppers, Bacon"/>
    <x v="1"/>
  </r>
  <r>
    <n v="22704"/>
    <n v="9983"/>
    <n v="0.25"/>
    <s v="calabrese_l"/>
    <n v="1"/>
    <x v="166"/>
    <x v="5"/>
    <x v="5"/>
    <s v="19:56:54"/>
    <n v="20.25"/>
    <n v="20.25"/>
    <s v="Large"/>
    <x v="2"/>
    <s v="æ…›duja Salami, Pancetta, Tomatoes, Red Onions, Friggitello Peppers, Garlic"/>
    <x v="23"/>
  </r>
  <r>
    <n v="22705"/>
    <n v="9983"/>
    <n v="0.25"/>
    <s v="pepperoni_m"/>
    <n v="1"/>
    <x v="166"/>
    <x v="5"/>
    <x v="5"/>
    <s v="19:56:54"/>
    <n v="12.5"/>
    <n v="12.5"/>
    <s v="Medium"/>
    <x v="0"/>
    <s v="Mozzarella Cheese, Pepperoni"/>
    <x v="17"/>
  </r>
  <r>
    <n v="22706"/>
    <n v="9983"/>
    <n v="0.25"/>
    <s v="thai_ckn_l"/>
    <n v="1"/>
    <x v="166"/>
    <x v="5"/>
    <x v="5"/>
    <s v="19:56:54"/>
    <n v="20.75"/>
    <n v="20.75"/>
    <s v="Large"/>
    <x v="3"/>
    <s v="Chicken, Pineapple, Tomatoes, Red Peppers, Thai Sweet Chilli Sauce"/>
    <x v="5"/>
  </r>
  <r>
    <n v="22707"/>
    <n v="9983"/>
    <n v="0.25"/>
    <s v="the_greek_xl"/>
    <n v="1"/>
    <x v="166"/>
    <x v="5"/>
    <x v="5"/>
    <s v="19:56:54"/>
    <n v="25.5"/>
    <n v="25.5"/>
    <s v="X-Large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s v="20:07:51"/>
    <n v="16"/>
    <n v="16"/>
    <s v="Medium"/>
    <x v="0"/>
    <s v="Tomatoes, Anchovies, Green Olives, Red Onions, Garlic"/>
    <x v="22"/>
  </r>
  <r>
    <n v="22709"/>
    <n v="9984"/>
    <n v="0.5"/>
    <s v="thai_ckn_l"/>
    <n v="1"/>
    <x v="166"/>
    <x v="5"/>
    <x v="5"/>
    <s v="20:07:51"/>
    <n v="20.75"/>
    <n v="20.75"/>
    <s v="Large"/>
    <x v="3"/>
    <s v="Chicken, Pineapple, Tomatoes, Red Peppers, Thai Sweet Chilli Sauce"/>
    <x v="5"/>
  </r>
  <r>
    <n v="22710"/>
    <n v="9985"/>
    <n v="1"/>
    <s v="peppr_salami_l"/>
    <n v="1"/>
    <x v="166"/>
    <x v="5"/>
    <x v="5"/>
    <s v="20:24:04"/>
    <n v="20.75"/>
    <n v="20.75"/>
    <s v="Large"/>
    <x v="2"/>
    <s v="Genoa Salami, Capocollo, Pepperoni, Tomatoes, Asiago Cheese, Garlic"/>
    <x v="26"/>
  </r>
  <r>
    <n v="22711"/>
    <n v="9986"/>
    <n v="1"/>
    <s v="soppressata_m"/>
    <n v="1"/>
    <x v="166"/>
    <x v="5"/>
    <x v="5"/>
    <s v="20:54:22"/>
    <n v="16.5"/>
    <n v="16.5"/>
    <s v="Medium"/>
    <x v="2"/>
    <s v="Soppressata Salami, Fontina Cheese, Mozzarella Cheese, Mushrooms, Garlic"/>
    <x v="20"/>
  </r>
  <r>
    <n v="22712"/>
    <n v="9987"/>
    <n v="1"/>
    <s v="sicilian_s"/>
    <n v="1"/>
    <x v="166"/>
    <x v="5"/>
    <x v="5"/>
    <s v="21:42:01"/>
    <n v="12.25"/>
    <n v="12.25"/>
    <s v="Regular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s v="22:17:42"/>
    <n v="20.25"/>
    <n v="20.25"/>
    <s v="Large"/>
    <x v="1"/>
    <s v="Spinach, Mushrooms, Red Onions, Feta Cheese, Garlic"/>
    <x v="27"/>
  </r>
  <r>
    <n v="22714"/>
    <n v="9989"/>
    <n v="0.5"/>
    <s v="classic_dlx_s"/>
    <n v="1"/>
    <x v="166"/>
    <x v="5"/>
    <x v="5"/>
    <s v="22:25:07"/>
    <n v="12"/>
    <n v="12"/>
    <s v="Regular"/>
    <x v="0"/>
    <s v="Pepperoni, Mushrooms, Red Onions, Red Peppers, Bacon"/>
    <x v="1"/>
  </r>
  <r>
    <n v="22715"/>
    <n v="9989"/>
    <n v="0.5"/>
    <s v="sicilian_l"/>
    <n v="2"/>
    <x v="166"/>
    <x v="5"/>
    <x v="5"/>
    <s v="22:25:07"/>
    <n v="20.25"/>
    <n v="40.5"/>
    <s v="Large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s v="22:38:18"/>
    <n v="12.5"/>
    <n v="12.5"/>
    <s v="Regular"/>
    <x v="2"/>
    <s v="Prosciutto di San Daniele, Arugula, Mozzarella Cheese"/>
    <x v="6"/>
  </r>
  <r>
    <n v="22717"/>
    <n v="9990"/>
    <n v="0.5"/>
    <s v="soppressata_l"/>
    <n v="1"/>
    <x v="166"/>
    <x v="5"/>
    <x v="5"/>
    <s v="22:38:18"/>
    <n v="20.75"/>
    <n v="20.75"/>
    <s v="Large"/>
    <x v="2"/>
    <s v="Soppressata Salami, Fontina Cheese, Mozzarella Cheese, Mushrooms, Garlic"/>
    <x v="20"/>
  </r>
  <r>
    <n v="22718"/>
    <n v="9991"/>
    <n v="0.5"/>
    <s v="cali_ckn_m"/>
    <n v="1"/>
    <x v="167"/>
    <x v="6"/>
    <x v="5"/>
    <s v="10:52:26"/>
    <n v="16.75"/>
    <n v="16.75"/>
    <s v="Medium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5"/>
    <s v="10:52:26"/>
    <n v="12"/>
    <n v="12"/>
    <s v="Regular"/>
    <x v="0"/>
    <s v="Tomatoes, Anchovies, Green Olives, Red Onions, Garlic"/>
    <x v="22"/>
  </r>
  <r>
    <n v="22720"/>
    <n v="9992"/>
    <n v="1"/>
    <s v="sicilian_s"/>
    <n v="1"/>
    <x v="167"/>
    <x v="6"/>
    <x v="5"/>
    <s v="11:18:25"/>
    <n v="12.25"/>
    <n v="12.25"/>
    <s v="Regular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5"/>
    <s v="11:25:55"/>
    <n v="12.75"/>
    <n v="12.75"/>
    <s v="Regular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5"/>
    <s v="11:25:55"/>
    <n v="20.5"/>
    <n v="20.5"/>
    <s v="Large"/>
    <x v="0"/>
    <s v="Capocollo, Red Peppers, Tomatoes, Goat Cheese, Garlic, Oregano"/>
    <x v="11"/>
  </r>
  <r>
    <n v="22723"/>
    <n v="9993"/>
    <n v="0.33333333333333331"/>
    <s v="napolitana_s"/>
    <n v="1"/>
    <x v="167"/>
    <x v="6"/>
    <x v="5"/>
    <s v="11:25:55"/>
    <n v="12"/>
    <n v="12"/>
    <s v="Regular"/>
    <x v="0"/>
    <s v="Tomatoes, Anchovies, Green Olives, Red Onions, Garlic"/>
    <x v="22"/>
  </r>
  <r>
    <n v="22724"/>
    <n v="9994"/>
    <n v="1"/>
    <s v="five_cheese_l"/>
    <n v="1"/>
    <x v="167"/>
    <x v="6"/>
    <x v="5"/>
    <s v="11:31:09"/>
    <n v="18.5"/>
    <n v="18.5"/>
    <s v="Large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5"/>
    <s v="11:43:15"/>
    <n v="13.25"/>
    <n v="13.25"/>
    <s v="Medium"/>
    <x v="0"/>
    <s v="Sliced Ham, Pineapple, Mozzarella Cheese"/>
    <x v="0"/>
  </r>
  <r>
    <n v="22726"/>
    <n v="9996"/>
    <n v="1"/>
    <s v="brie_carre_s"/>
    <n v="1"/>
    <x v="167"/>
    <x v="6"/>
    <x v="5"/>
    <s v="11:48:19"/>
    <n v="23.65"/>
    <n v="23.65"/>
    <s v="Regular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5"/>
    <s v="11:53:46"/>
    <n v="12.75"/>
    <n v="12.75"/>
    <s v="Regular"/>
    <x v="3"/>
    <s v="Chicken, Tomatoes, Red Peppers, Spinach, Garlic, Pesto Sauce"/>
    <x v="18"/>
  </r>
  <r>
    <n v="22728"/>
    <n v="9997"/>
    <n v="7.1428571428571425E-2"/>
    <s v="four_cheese_l"/>
    <n v="1"/>
    <x v="167"/>
    <x v="6"/>
    <x v="5"/>
    <s v="11:53:46"/>
    <n v="17.95"/>
    <n v="17.95"/>
    <s v="Large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5"/>
    <s v="11:53:46"/>
    <n v="16.5"/>
    <n v="16.5"/>
    <s v="Large"/>
    <x v="0"/>
    <s v="Sliced Ham, Pineapple, Mozzarella Cheese"/>
    <x v="0"/>
  </r>
  <r>
    <n v="22730"/>
    <n v="9997"/>
    <n v="7.1428571428571425E-2"/>
    <s v="hawaiian_m"/>
    <n v="1"/>
    <x v="167"/>
    <x v="6"/>
    <x v="5"/>
    <s v="11:53:46"/>
    <n v="13.25"/>
    <n v="13.25"/>
    <s v="Medium"/>
    <x v="0"/>
    <s v="Sliced Ham, Pineapple, Mozzarella Cheese"/>
    <x v="0"/>
  </r>
  <r>
    <n v="22731"/>
    <n v="9997"/>
    <n v="7.1428571428571425E-2"/>
    <s v="hawaiian_s"/>
    <n v="1"/>
    <x v="167"/>
    <x v="6"/>
    <x v="5"/>
    <s v="11:53:46"/>
    <n v="10.5"/>
    <n v="10.5"/>
    <s v="Regular"/>
    <x v="0"/>
    <s v="Sliced Ham, Pineapple, Mozzarella Cheese"/>
    <x v="0"/>
  </r>
  <r>
    <n v="22732"/>
    <n v="9997"/>
    <n v="7.1428571428571425E-2"/>
    <s v="ital_supr_l"/>
    <n v="1"/>
    <x v="167"/>
    <x v="6"/>
    <x v="5"/>
    <s v="11:53:46"/>
    <n v="20.75"/>
    <n v="20.75"/>
    <s v="Large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5"/>
    <s v="11:53:46"/>
    <n v="20.25"/>
    <n v="20.25"/>
    <s v="Large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5"/>
    <s v="11:53:46"/>
    <n v="17.5"/>
    <n v="17.5"/>
    <s v="Large"/>
    <x v="0"/>
    <s v="Pepperoni, Mushrooms, Green Peppers"/>
    <x v="30"/>
  </r>
  <r>
    <n v="22735"/>
    <n v="9997"/>
    <n v="7.1428571428571425E-2"/>
    <s v="peppr_salami_l"/>
    <n v="1"/>
    <x v="167"/>
    <x v="6"/>
    <x v="5"/>
    <s v="11:53:46"/>
    <n v="20.75"/>
    <n v="20.75"/>
    <s v="Large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5"/>
    <s v="11:53:46"/>
    <n v="12.5"/>
    <n v="12.5"/>
    <s v="Regular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5"/>
    <s v="11:53:46"/>
    <n v="20.75"/>
    <n v="20.75"/>
    <s v="Large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5"/>
    <s v="11:53:46"/>
    <n v="16.5"/>
    <n v="16.5"/>
    <s v="Medium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5"/>
    <s v="11:53:46"/>
    <n v="20.75"/>
    <n v="41.5"/>
    <s v="Large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5"/>
    <s v="11:53:46"/>
    <n v="20.5"/>
    <n v="20.5"/>
    <s v="Large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5"/>
    <s v="12:00:35"/>
    <n v="16.75"/>
    <n v="16.75"/>
    <s v="Medium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5"/>
    <s v="12:00:35"/>
    <n v="12.75"/>
    <n v="12.75"/>
    <s v="Regular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5"/>
    <s v="12:00:35"/>
    <n v="20.75"/>
    <n v="20.75"/>
    <s v="Large"/>
    <x v="2"/>
    <s v="Capocollo, Tomatoes, Goat Cheese, Artichokes, Peperoncini verdi, Garlic"/>
    <x v="12"/>
  </r>
  <r>
    <n v="22744"/>
    <n v="9999"/>
    <n v="0.5"/>
    <s v="ital_cpcllo_l"/>
    <n v="1"/>
    <x v="167"/>
    <x v="6"/>
    <x v="5"/>
    <s v="12:05:21"/>
    <n v="20.5"/>
    <n v="20.5"/>
    <s v="Large"/>
    <x v="0"/>
    <s v="Capocollo, Red Peppers, Tomatoes, Goat Cheese, Garlic, Oregano"/>
    <x v="11"/>
  </r>
  <r>
    <n v="22745"/>
    <n v="9999"/>
    <n v="0.5"/>
    <s v="sicilian_s"/>
    <n v="1"/>
    <x v="167"/>
    <x v="6"/>
    <x v="5"/>
    <s v="12:05:21"/>
    <n v="12.25"/>
    <n v="12.25"/>
    <s v="Regular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5"/>
    <s v="12:18:44"/>
    <n v="20.75"/>
    <n v="20.75"/>
    <s v="Large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5"/>
    <s v="12:18:44"/>
    <n v="20.25"/>
    <n v="20.25"/>
    <s v="Large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5"/>
    <s v="12:18:44"/>
    <n v="17.5"/>
    <n v="17.5"/>
    <s v="Large"/>
    <x v="0"/>
    <s v="Pepperoni, Mushrooms, Green Peppers"/>
    <x v="30"/>
  </r>
  <r>
    <n v="22749"/>
    <n v="10001"/>
    <n v="0.33333333333333331"/>
    <s v="five_cheese_l"/>
    <n v="1"/>
    <x v="167"/>
    <x v="6"/>
    <x v="5"/>
    <s v="12:36:54"/>
    <n v="18.5"/>
    <n v="18.5"/>
    <s v="Large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5"/>
    <s v="12:36:54"/>
    <n v="14.75"/>
    <n v="14.75"/>
    <s v="Medium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5"/>
    <s v="12:36:54"/>
    <n v="20.25"/>
    <n v="20.25"/>
    <s v="Large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5"/>
    <s v="12:39:08"/>
    <n v="12"/>
    <n v="12"/>
    <s v="Regular"/>
    <x v="0"/>
    <s v="Bacon, Pepperoni, Italian Sausage, Chorizo Sausage"/>
    <x v="19"/>
  </r>
  <r>
    <n v="22753"/>
    <n v="10002"/>
    <n v="0.25"/>
    <s v="cali_ckn_l"/>
    <n v="1"/>
    <x v="167"/>
    <x v="6"/>
    <x v="5"/>
    <s v="12:39:08"/>
    <n v="20.75"/>
    <n v="20.75"/>
    <s v="Large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5"/>
    <s v="12:39:08"/>
    <n v="20.75"/>
    <n v="20.75"/>
    <s v="Large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5"/>
    <s v="12:39:08"/>
    <n v="12"/>
    <n v="12"/>
    <s v="Regular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5"/>
    <s v="12:42:25"/>
    <n v="12"/>
    <n v="12"/>
    <s v="Regular"/>
    <x v="0"/>
    <s v="Pepperoni, Mushrooms, Red Onions, Red Peppers, Bacon"/>
    <x v="1"/>
  </r>
  <r>
    <n v="22757"/>
    <n v="10003"/>
    <n v="0.5"/>
    <s v="spinach_fet_m"/>
    <n v="1"/>
    <x v="167"/>
    <x v="6"/>
    <x v="5"/>
    <s v="12:42:25"/>
    <n v="16"/>
    <n v="16"/>
    <s v="Medium"/>
    <x v="1"/>
    <s v="Spinach, Mushrooms, Red Onions, Feta Cheese, Garlic"/>
    <x v="27"/>
  </r>
  <r>
    <n v="22758"/>
    <n v="10004"/>
    <n v="0.5"/>
    <s v="green_garden_s"/>
    <n v="1"/>
    <x v="167"/>
    <x v="6"/>
    <x v="5"/>
    <s v="12:44:31"/>
    <n v="12"/>
    <n v="12"/>
    <s v="Regular"/>
    <x v="1"/>
    <s v="Spinach, Mushrooms, Tomatoes, Green Olives, Feta Cheese"/>
    <x v="10"/>
  </r>
  <r>
    <n v="22759"/>
    <n v="10004"/>
    <n v="0.5"/>
    <s v="hawaiian_s"/>
    <n v="1"/>
    <x v="167"/>
    <x v="6"/>
    <x v="5"/>
    <s v="12:44:31"/>
    <n v="10.5"/>
    <n v="10.5"/>
    <s v="Regular"/>
    <x v="0"/>
    <s v="Sliced Ham, Pineapple, Mozzarella Cheese"/>
    <x v="0"/>
  </r>
  <r>
    <n v="22760"/>
    <n v="10005"/>
    <n v="0.33333333333333331"/>
    <s v="bbq_ckn_m"/>
    <n v="1"/>
    <x v="167"/>
    <x v="6"/>
    <x v="5"/>
    <s v="12:45:35"/>
    <n v="16.75"/>
    <n v="16.75"/>
    <s v="Medium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5"/>
    <s v="12:45:35"/>
    <n v="12.75"/>
    <n v="12.75"/>
    <s v="Regular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5"/>
    <s v="12:45:35"/>
    <n v="16"/>
    <n v="16"/>
    <s v="Medium"/>
    <x v="1"/>
    <s v="Spinach, Mushrooms, Tomatoes, Green Olives, Feta Cheese"/>
    <x v="10"/>
  </r>
  <r>
    <n v="22763"/>
    <n v="10006"/>
    <n v="0.5"/>
    <s v="ital_supr_m"/>
    <n v="1"/>
    <x v="167"/>
    <x v="6"/>
    <x v="5"/>
    <s v="12:46:11"/>
    <n v="16.5"/>
    <n v="16.5"/>
    <s v="Medium"/>
    <x v="2"/>
    <s v="Calabrese Salami, Capocollo, Tomatoes, Red Onions, Green Olives, Garlic"/>
    <x v="3"/>
  </r>
  <r>
    <n v="22764"/>
    <n v="10006"/>
    <n v="0.5"/>
    <s v="mediterraneo_s"/>
    <n v="1"/>
    <x v="167"/>
    <x v="6"/>
    <x v="5"/>
    <s v="12:46:11"/>
    <n v="12"/>
    <n v="12"/>
    <s v="Regular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5"/>
    <s v="12:57:10"/>
    <n v="23.65"/>
    <n v="23.65"/>
    <s v="Regular"/>
    <x v="2"/>
    <s v="Brie Carre Cheese, Prosciutto, Caramelized Onions, Pears, Thyme, Garlic"/>
    <x v="31"/>
  </r>
  <r>
    <n v="22766"/>
    <n v="10007"/>
    <n v="0.25"/>
    <s v="calabrese_s"/>
    <n v="1"/>
    <x v="167"/>
    <x v="6"/>
    <x v="5"/>
    <s v="12:57:10"/>
    <n v="12.25"/>
    <n v="12.25"/>
    <s v="Regular"/>
    <x v="2"/>
    <s v="æ…›duja Salami, Pancetta, Tomatoes, Red Onions, Friggitello Peppers, Garlic"/>
    <x v="23"/>
  </r>
  <r>
    <n v="22767"/>
    <n v="10007"/>
    <n v="0.25"/>
    <s v="classic_dlx_s"/>
    <n v="1"/>
    <x v="167"/>
    <x v="6"/>
    <x v="5"/>
    <s v="12:57:10"/>
    <n v="12"/>
    <n v="12"/>
    <s v="Regular"/>
    <x v="0"/>
    <s v="Pepperoni, Mushrooms, Red Onions, Red Peppers, Bacon"/>
    <x v="1"/>
  </r>
  <r>
    <n v="22768"/>
    <n v="10007"/>
    <n v="0.25"/>
    <s v="mexicana_l"/>
    <n v="1"/>
    <x v="167"/>
    <x v="6"/>
    <x v="5"/>
    <s v="12:57:10"/>
    <n v="20.25"/>
    <n v="20.25"/>
    <s v="Large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5"/>
    <s v="13:33:29"/>
    <n v="20.75"/>
    <n v="20.75"/>
    <s v="Large"/>
    <x v="3"/>
    <s v="Chicken, Pineapple, Tomatoes, Red Peppers, Thai Sweet Chilli Sauce"/>
    <x v="5"/>
  </r>
  <r>
    <n v="22770"/>
    <n v="10009"/>
    <n v="0.5"/>
    <s v="southw_ckn_s"/>
    <n v="1"/>
    <x v="167"/>
    <x v="6"/>
    <x v="5"/>
    <s v="13:58:20"/>
    <n v="12.75"/>
    <n v="12.75"/>
    <s v="Regular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5"/>
    <s v="13:58:20"/>
    <n v="16"/>
    <n v="16"/>
    <s v="Medium"/>
    <x v="1"/>
    <s v="Spinach, Mushrooms, Red Onions, Feta Cheese, Garlic"/>
    <x v="27"/>
  </r>
  <r>
    <n v="22772"/>
    <n v="10010"/>
    <n v="0.5"/>
    <s v="calabrese_l"/>
    <n v="1"/>
    <x v="167"/>
    <x v="6"/>
    <x v="5"/>
    <s v="14:03:39"/>
    <n v="20.25"/>
    <n v="20.25"/>
    <s v="Large"/>
    <x v="2"/>
    <s v="æ…›duja Salami, Pancetta, Tomatoes, Red Onions, Friggitello Peppers, Garlic"/>
    <x v="23"/>
  </r>
  <r>
    <n v="22773"/>
    <n v="10010"/>
    <n v="0.5"/>
    <s v="four_cheese_l"/>
    <n v="1"/>
    <x v="167"/>
    <x v="6"/>
    <x v="5"/>
    <s v="14:03:39"/>
    <n v="17.95"/>
    <n v="17.95"/>
    <s v="Large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5"/>
    <s v="14:08:34"/>
    <n v="20.75"/>
    <n v="20.75"/>
    <s v="Large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5"/>
    <s v="14:08:34"/>
    <n v="20.75"/>
    <n v="20.75"/>
    <s v="Large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5"/>
    <s v="14:08:34"/>
    <n v="16.75"/>
    <n v="16.75"/>
    <s v="Medium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5"/>
    <s v="14:08:34"/>
    <n v="20.75"/>
    <n v="20.75"/>
    <s v="Large"/>
    <x v="3"/>
    <s v="Chicken, Pineapple, Tomatoes, Red Peppers, Thai Sweet Chilli Sauce"/>
    <x v="5"/>
  </r>
  <r>
    <n v="22778"/>
    <n v="10012"/>
    <n v="1"/>
    <s v="brie_carre_s"/>
    <n v="1"/>
    <x v="167"/>
    <x v="6"/>
    <x v="5"/>
    <s v="14:10:14"/>
    <n v="23.65"/>
    <n v="23.65"/>
    <s v="Regular"/>
    <x v="2"/>
    <s v="Brie Carre Cheese, Prosciutto, Caramelized Onions, Pears, Thyme, Garlic"/>
    <x v="31"/>
  </r>
  <r>
    <n v="22779"/>
    <n v="10013"/>
    <n v="1"/>
    <s v="thai_ckn_l"/>
    <n v="1"/>
    <x v="167"/>
    <x v="6"/>
    <x v="5"/>
    <s v="14:35:51"/>
    <n v="20.75"/>
    <n v="20.75"/>
    <s v="Large"/>
    <x v="3"/>
    <s v="Chicken, Pineapple, Tomatoes, Red Peppers, Thai Sweet Chilli Sauce"/>
    <x v="5"/>
  </r>
  <r>
    <n v="22780"/>
    <n v="10014"/>
    <n v="1"/>
    <s v="cali_ckn_l"/>
    <n v="1"/>
    <x v="167"/>
    <x v="6"/>
    <x v="5"/>
    <s v="14:41:35"/>
    <n v="20.75"/>
    <n v="20.75"/>
    <s v="Large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5"/>
    <s v="14:41:37"/>
    <n v="16"/>
    <n v="16"/>
    <s v="Medium"/>
    <x v="1"/>
    <s v="Spinach, Mushrooms, Tomatoes, Green Olives, Feta Cheese"/>
    <x v="10"/>
  </r>
  <r>
    <n v="22782"/>
    <n v="10016"/>
    <n v="0.5"/>
    <s v="ckn_alfredo_l"/>
    <n v="1"/>
    <x v="167"/>
    <x v="6"/>
    <x v="5"/>
    <s v="15:15:05"/>
    <n v="20.75"/>
    <n v="20.75"/>
    <s v="Large"/>
    <x v="3"/>
    <s v="Chicken, Red Onions, Red Peppers, Mushrooms, Asiago Cheese, Alfredo Sauce"/>
    <x v="29"/>
  </r>
  <r>
    <n v="22783"/>
    <n v="10016"/>
    <n v="0.5"/>
    <s v="ckn_alfredo_m"/>
    <n v="1"/>
    <x v="167"/>
    <x v="6"/>
    <x v="5"/>
    <s v="15:15:05"/>
    <n v="16.75"/>
    <n v="16.75"/>
    <s v="Medium"/>
    <x v="3"/>
    <s v="Chicken, Red Onions, Red Peppers, Mushrooms, Asiago Cheese, Alfredo Sauce"/>
    <x v="29"/>
  </r>
  <r>
    <n v="22784"/>
    <n v="10017"/>
    <n v="0.5"/>
    <s v="calabrese_l"/>
    <n v="1"/>
    <x v="167"/>
    <x v="6"/>
    <x v="5"/>
    <s v="15:18:19"/>
    <n v="20.25"/>
    <n v="20.25"/>
    <s v="Large"/>
    <x v="2"/>
    <s v="æ…›duja Salami, Pancetta, Tomatoes, Red Onions, Friggitello Peppers, Garlic"/>
    <x v="23"/>
  </r>
  <r>
    <n v="22785"/>
    <n v="10017"/>
    <n v="0.5"/>
    <s v="cali_ckn_m"/>
    <n v="1"/>
    <x v="167"/>
    <x v="6"/>
    <x v="5"/>
    <s v="15:18:19"/>
    <n v="16.75"/>
    <n v="16.75"/>
    <s v="Medium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5"/>
    <s v="15:37:30"/>
    <n v="12"/>
    <n v="12"/>
    <s v="Regular"/>
    <x v="0"/>
    <s v="Bacon, Pepperoni, Italian Sausage, Chorizo Sausage"/>
    <x v="19"/>
  </r>
  <r>
    <n v="22787"/>
    <n v="10018"/>
    <n v="0.25"/>
    <s v="napolitana_m"/>
    <n v="1"/>
    <x v="167"/>
    <x v="6"/>
    <x v="5"/>
    <s v="15:37:30"/>
    <n v="16"/>
    <n v="16"/>
    <s v="Medium"/>
    <x v="0"/>
    <s v="Tomatoes, Anchovies, Green Olives, Red Onions, Garlic"/>
    <x v="22"/>
  </r>
  <r>
    <n v="22788"/>
    <n v="10018"/>
    <n v="0.25"/>
    <s v="sicilian_l"/>
    <n v="1"/>
    <x v="167"/>
    <x v="6"/>
    <x v="5"/>
    <s v="15:37:30"/>
    <n v="20.25"/>
    <n v="20.25"/>
    <s v="Large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5"/>
    <s v="15:37:30"/>
    <n v="25.5"/>
    <n v="25.5"/>
    <s v="X-Large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5"/>
    <s v="15:42:11"/>
    <n v="10.5"/>
    <n v="21"/>
    <s v="Regular"/>
    <x v="0"/>
    <s v="Sliced Ham, Pineapple, Mozzarella Cheese"/>
    <x v="0"/>
  </r>
  <r>
    <n v="22791"/>
    <n v="10019"/>
    <n v="0.33333333333333331"/>
    <s v="ital_supr_m"/>
    <n v="1"/>
    <x v="167"/>
    <x v="6"/>
    <x v="5"/>
    <s v="15:42:11"/>
    <n v="16.5"/>
    <n v="16.5"/>
    <s v="Medium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5"/>
    <s v="15:42:11"/>
    <n v="20.75"/>
    <n v="20.75"/>
    <s v="Large"/>
    <x v="2"/>
    <s v="Genoa Salami, Capocollo, Pepperoni, Tomatoes, Asiago Cheese, Garlic"/>
    <x v="26"/>
  </r>
  <r>
    <n v="22793"/>
    <n v="10020"/>
    <n v="0.5"/>
    <s v="ckn_alfredo_m"/>
    <n v="1"/>
    <x v="167"/>
    <x v="6"/>
    <x v="5"/>
    <s v="15:44:55"/>
    <n v="16.75"/>
    <n v="16.75"/>
    <s v="Medium"/>
    <x v="3"/>
    <s v="Chicken, Red Onions, Red Peppers, Mushrooms, Asiago Cheese, Alfredo Sauce"/>
    <x v="29"/>
  </r>
  <r>
    <n v="22794"/>
    <n v="10020"/>
    <n v="0.5"/>
    <s v="ital_cpcllo_m"/>
    <n v="1"/>
    <x v="167"/>
    <x v="6"/>
    <x v="5"/>
    <s v="15:44:55"/>
    <n v="16"/>
    <n v="16"/>
    <s v="Medium"/>
    <x v="0"/>
    <s v="Capocollo, Red Peppers, Tomatoes, Goat Cheese, Garlic, Oregano"/>
    <x v="11"/>
  </r>
  <r>
    <n v="22795"/>
    <n v="10021"/>
    <n v="0.5"/>
    <s v="napolitana_m"/>
    <n v="1"/>
    <x v="167"/>
    <x v="6"/>
    <x v="5"/>
    <s v="15:45:22"/>
    <n v="16"/>
    <n v="16"/>
    <s v="Medium"/>
    <x v="0"/>
    <s v="Tomatoes, Anchovies, Green Olives, Red Onions, Garlic"/>
    <x v="22"/>
  </r>
  <r>
    <n v="22796"/>
    <n v="10021"/>
    <n v="0.5"/>
    <s v="thai_ckn_l"/>
    <n v="1"/>
    <x v="167"/>
    <x v="6"/>
    <x v="5"/>
    <s v="15:45:22"/>
    <n v="20.75"/>
    <n v="20.75"/>
    <s v="Large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s v="16:16:55"/>
    <n v="16.75"/>
    <n v="16.75"/>
    <s v="Medium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s v="16:16:55"/>
    <n v="18.5"/>
    <n v="18.5"/>
    <s v="Large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s v="16:16:55"/>
    <n v="12.75"/>
    <n v="12.75"/>
    <s v="Regular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s v="16:18:06"/>
    <n v="12.75"/>
    <n v="12.75"/>
    <s v="Regular"/>
    <x v="3"/>
    <s v="Chicken, Tomatoes, Red Peppers, Spinach, Garlic, Pesto Sauce"/>
    <x v="18"/>
  </r>
  <r>
    <n v="22801"/>
    <n v="10023"/>
    <n v="0.5"/>
    <s v="hawaiian_l"/>
    <n v="1"/>
    <x v="167"/>
    <x v="6"/>
    <x v="5"/>
    <s v="16:18:06"/>
    <n v="16.5"/>
    <n v="16.5"/>
    <s v="Large"/>
    <x v="0"/>
    <s v="Sliced Ham, Pineapple, Mozzarella Cheese"/>
    <x v="0"/>
  </r>
  <r>
    <n v="22802"/>
    <n v="10024"/>
    <n v="0.5"/>
    <s v="thai_ckn_m"/>
    <n v="1"/>
    <x v="167"/>
    <x v="6"/>
    <x v="5"/>
    <s v="16:56:53"/>
    <n v="16.75"/>
    <n v="16.75"/>
    <s v="Medium"/>
    <x v="3"/>
    <s v="Chicken, Pineapple, Tomatoes, Red Peppers, Thai Sweet Chilli Sauce"/>
    <x v="5"/>
  </r>
  <r>
    <n v="22803"/>
    <n v="10024"/>
    <n v="0.5"/>
    <s v="veggie_veg_m"/>
    <n v="1"/>
    <x v="167"/>
    <x v="6"/>
    <x v="5"/>
    <s v="16:56:53"/>
    <n v="16"/>
    <n v="16"/>
    <s v="Medium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s v="16:57:22"/>
    <n v="25.5"/>
    <n v="25.5"/>
    <s v="X-Large"/>
    <x v="0"/>
    <s v="Kalamata Olives, Feta Cheese, Tomatoes, Garlic, Beef Chuck Roast, Red Onions"/>
    <x v="8"/>
  </r>
  <r>
    <n v="22805"/>
    <n v="10026"/>
    <n v="1"/>
    <s v="sicilian_m"/>
    <n v="1"/>
    <x v="167"/>
    <x v="6"/>
    <x v="5"/>
    <s v="17:10:01"/>
    <n v="16.25"/>
    <n v="16.25"/>
    <s v="Medium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5"/>
    <s v="17:13:53"/>
    <n v="16.75"/>
    <n v="16.75"/>
    <s v="Medium"/>
    <x v="1"/>
    <s v="Eggplant, Artichokes, Tomatoes, Zucchini, Red Peppers, Garlic, Pesto Sauce"/>
    <x v="24"/>
  </r>
  <r>
    <n v="22807"/>
    <n v="10027"/>
    <n v="0.5"/>
    <s v="spicy_ital_m"/>
    <n v="1"/>
    <x v="167"/>
    <x v="6"/>
    <x v="5"/>
    <s v="17:13:53"/>
    <n v="16.5"/>
    <n v="16.5"/>
    <s v="Medium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5"/>
    <s v="17:19:14"/>
    <n v="16.75"/>
    <n v="16.75"/>
    <s v="Medium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5"/>
    <s v="17:19:14"/>
    <n v="20.75"/>
    <n v="20.75"/>
    <s v="Large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5"/>
    <s v="17:19:14"/>
    <n v="16"/>
    <n v="16"/>
    <s v="Medium"/>
    <x v="1"/>
    <s v="Spinach, Mushrooms, Red Onions, Feta Cheese, Garlic"/>
    <x v="27"/>
  </r>
  <r>
    <n v="22811"/>
    <n v="10029"/>
    <n v="0.5"/>
    <s v="spicy_ital_l"/>
    <n v="1"/>
    <x v="167"/>
    <x v="6"/>
    <x v="5"/>
    <s v="17:38:59"/>
    <n v="20.75"/>
    <n v="20.75"/>
    <s v="Large"/>
    <x v="2"/>
    <s v="Capocollo, Tomatoes, Goat Cheese, Artichokes, Peperoncini verdi, Garlic"/>
    <x v="12"/>
  </r>
  <r>
    <n v="22812"/>
    <n v="10029"/>
    <n v="0.5"/>
    <s v="spin_pesto_s"/>
    <n v="1"/>
    <x v="167"/>
    <x v="6"/>
    <x v="5"/>
    <s v="17:38:59"/>
    <n v="12.5"/>
    <n v="12.5"/>
    <s v="Regular"/>
    <x v="1"/>
    <s v="Spinach, Artichokes, Tomatoes, Sun-dried Tomatoes, Garlic, Pesto Sauce"/>
    <x v="13"/>
  </r>
  <r>
    <n v="22813"/>
    <n v="10030"/>
    <n v="0.25"/>
    <s v="cali_ckn_l"/>
    <n v="1"/>
    <x v="167"/>
    <x v="6"/>
    <x v="5"/>
    <s v="17:55:24"/>
    <n v="20.75"/>
    <n v="20.75"/>
    <s v="Large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"/>
    <s v="17:55:24"/>
    <n v="20.25"/>
    <n v="20.25"/>
    <s v="Large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"/>
    <s v="17:55:24"/>
    <n v="20.25"/>
    <n v="20.25"/>
    <s v="Large"/>
    <x v="1"/>
    <s v="Spinach, Mushrooms, Red Onions, Feta Cheese, Garlic"/>
    <x v="27"/>
  </r>
  <r>
    <n v="22816"/>
    <n v="10030"/>
    <n v="0.25"/>
    <s v="thai_ckn_m"/>
    <n v="1"/>
    <x v="167"/>
    <x v="6"/>
    <x v="5"/>
    <s v="17:55:24"/>
    <n v="16.75"/>
    <n v="16.75"/>
    <s v="Medium"/>
    <x v="3"/>
    <s v="Chicken, Pineapple, Tomatoes, Red Peppers, Thai Sweet Chilli Sauce"/>
    <x v="5"/>
  </r>
  <r>
    <n v="22817"/>
    <n v="10031"/>
    <n v="0.5"/>
    <s v="big_meat_s"/>
    <n v="1"/>
    <x v="167"/>
    <x v="6"/>
    <x v="5"/>
    <s v="17:59:29"/>
    <n v="12"/>
    <n v="12"/>
    <s v="Regular"/>
    <x v="0"/>
    <s v="Bacon, Pepperoni, Italian Sausage, Chorizo Sausage"/>
    <x v="19"/>
  </r>
  <r>
    <n v="22818"/>
    <n v="10031"/>
    <n v="0.5"/>
    <s v="ckn_alfredo_l"/>
    <n v="1"/>
    <x v="167"/>
    <x v="6"/>
    <x v="5"/>
    <s v="17:59:29"/>
    <n v="20.75"/>
    <n v="20.75"/>
    <s v="Large"/>
    <x v="3"/>
    <s v="Chicken, Red Onions, Red Peppers, Mushrooms, Asiago Cheese, Alfredo Sauce"/>
    <x v="29"/>
  </r>
  <r>
    <n v="22819"/>
    <n v="10032"/>
    <n v="1"/>
    <s v="ital_veggie_s"/>
    <n v="1"/>
    <x v="167"/>
    <x v="6"/>
    <x v="5"/>
    <s v="18:17:12"/>
    <n v="12.75"/>
    <n v="12.75"/>
    <s v="Regular"/>
    <x v="1"/>
    <s v="Eggplant, Artichokes, Tomatoes, Zucchini, Red Peppers, Garlic, Pesto Sauce"/>
    <x v="24"/>
  </r>
  <r>
    <n v="22820"/>
    <n v="10033"/>
    <n v="0.25"/>
    <s v="hawaiian_m"/>
    <n v="1"/>
    <x v="167"/>
    <x v="6"/>
    <x v="5"/>
    <s v="18:26:13"/>
    <n v="13.25"/>
    <n v="13.25"/>
    <s v="Medium"/>
    <x v="0"/>
    <s v="Sliced Ham, Pineapple, Mozzarella Cheese"/>
    <x v="0"/>
  </r>
  <r>
    <n v="22821"/>
    <n v="10033"/>
    <n v="0.25"/>
    <s v="mexicana_l"/>
    <n v="1"/>
    <x v="167"/>
    <x v="6"/>
    <x v="5"/>
    <s v="18:26:13"/>
    <n v="20.25"/>
    <n v="20.25"/>
    <s v="Large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5"/>
    <s v="18:26:13"/>
    <n v="11"/>
    <n v="11"/>
    <s v="Regular"/>
    <x v="0"/>
    <s v="Pepperoni, Mushrooms, Green Peppers"/>
    <x v="30"/>
  </r>
  <r>
    <n v="22823"/>
    <n v="10033"/>
    <n v="0.25"/>
    <s v="thai_ckn_l"/>
    <n v="1"/>
    <x v="167"/>
    <x v="6"/>
    <x v="5"/>
    <s v="18:26:13"/>
    <n v="20.75"/>
    <n v="20.75"/>
    <s v="Large"/>
    <x v="3"/>
    <s v="Chicken, Pineapple, Tomatoes, Red Peppers, Thai Sweet Chilli Sauce"/>
    <x v="5"/>
  </r>
  <r>
    <n v="22824"/>
    <n v="10034"/>
    <n v="0.5"/>
    <s v="green_garden_m"/>
    <n v="1"/>
    <x v="167"/>
    <x v="6"/>
    <x v="5"/>
    <s v="18:48:59"/>
    <n v="16"/>
    <n v="16"/>
    <s v="Medium"/>
    <x v="1"/>
    <s v="Spinach, Mushrooms, Tomatoes, Green Olives, Feta Cheese"/>
    <x v="10"/>
  </r>
  <r>
    <n v="22825"/>
    <n v="10034"/>
    <n v="0.5"/>
    <s v="peppr_salami_m"/>
    <n v="1"/>
    <x v="167"/>
    <x v="6"/>
    <x v="5"/>
    <s v="18:48:59"/>
    <n v="16.5"/>
    <n v="16.5"/>
    <s v="Medium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5"/>
    <s v="18:55:49"/>
    <n v="20.75"/>
    <n v="20.75"/>
    <s v="Large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5"/>
    <s v="18:55:49"/>
    <n v="20.5"/>
    <n v="20.5"/>
    <s v="Large"/>
    <x v="0"/>
    <s v="Pepperoni, Mushrooms, Red Onions, Red Peppers, Bacon"/>
    <x v="1"/>
  </r>
  <r>
    <n v="22828"/>
    <n v="10035"/>
    <n v="0.33333333333333331"/>
    <s v="napolitana_m"/>
    <n v="1"/>
    <x v="167"/>
    <x v="6"/>
    <x v="5"/>
    <s v="18:55:49"/>
    <n v="16"/>
    <n v="16"/>
    <s v="Medium"/>
    <x v="0"/>
    <s v="Tomatoes, Anchovies, Green Olives, Red Onions, Garlic"/>
    <x v="22"/>
  </r>
  <r>
    <n v="22829"/>
    <n v="10036"/>
    <n v="0.33333333333333331"/>
    <s v="calabrese_m"/>
    <n v="1"/>
    <x v="167"/>
    <x v="6"/>
    <x v="5"/>
    <s v="18:59:12"/>
    <n v="16.25"/>
    <n v="16.25"/>
    <s v="Medium"/>
    <x v="2"/>
    <s v="æ…›duja Salami, Pancetta, Tomatoes, Red Onions, Friggitello Peppers, Garlic"/>
    <x v="23"/>
  </r>
  <r>
    <n v="22830"/>
    <n v="10036"/>
    <n v="0.33333333333333331"/>
    <s v="five_cheese_l"/>
    <n v="1"/>
    <x v="167"/>
    <x v="6"/>
    <x v="5"/>
    <s v="18:59:12"/>
    <n v="18.5"/>
    <n v="18.5"/>
    <s v="Large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5"/>
    <s v="18:59:12"/>
    <n v="16.5"/>
    <n v="16.5"/>
    <s v="Medium"/>
    <x v="2"/>
    <s v="Capocollo, Tomatoes, Goat Cheese, Artichokes, Peperoncini verdi, Garlic"/>
    <x v="12"/>
  </r>
  <r>
    <n v="22832"/>
    <n v="10037"/>
    <n v="1"/>
    <s v="prsc_argla_m"/>
    <n v="1"/>
    <x v="167"/>
    <x v="6"/>
    <x v="5"/>
    <s v="19:03:27"/>
    <n v="16.5"/>
    <n v="16.5"/>
    <s v="Medium"/>
    <x v="2"/>
    <s v="Prosciutto di San Daniele, Arugula, Mozzarella Cheese"/>
    <x v="6"/>
  </r>
  <r>
    <n v="22833"/>
    <n v="10038"/>
    <n v="0.5"/>
    <s v="bbq_ckn_m"/>
    <n v="1"/>
    <x v="167"/>
    <x v="6"/>
    <x v="5"/>
    <s v="19:09:14"/>
    <n v="16.75"/>
    <n v="16.75"/>
    <s v="Medium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5"/>
    <s v="19:09:14"/>
    <n v="16"/>
    <n v="16"/>
    <s v="Medium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5"/>
    <s v="19:36:20"/>
    <n v="16"/>
    <n v="16"/>
    <s v="Medium"/>
    <x v="1"/>
    <s v="Spinach, Mushrooms, Red Onions, Feta Cheese, Garlic"/>
    <x v="27"/>
  </r>
  <r>
    <n v="22836"/>
    <n v="10040"/>
    <n v="0.5"/>
    <s v="hawaiian_l"/>
    <n v="1"/>
    <x v="167"/>
    <x v="6"/>
    <x v="5"/>
    <s v="20:42:37"/>
    <n v="16.5"/>
    <n v="16.5"/>
    <s v="Large"/>
    <x v="0"/>
    <s v="Sliced Ham, Pineapple, Mozzarella Cheese"/>
    <x v="0"/>
  </r>
  <r>
    <n v="22837"/>
    <n v="10040"/>
    <n v="0.5"/>
    <s v="pepperoni_s"/>
    <n v="1"/>
    <x v="167"/>
    <x v="6"/>
    <x v="5"/>
    <s v="20:42:37"/>
    <n v="9.75"/>
    <n v="9.75"/>
    <s v="Regular"/>
    <x v="0"/>
    <s v="Mozzarella Cheese, Pepperoni"/>
    <x v="17"/>
  </r>
  <r>
    <n v="22838"/>
    <n v="10041"/>
    <n v="1"/>
    <s v="four_cheese_m"/>
    <n v="1"/>
    <x v="167"/>
    <x v="6"/>
    <x v="5"/>
    <s v="21:02:38"/>
    <n v="14.75"/>
    <n v="14.75"/>
    <s v="Medium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5"/>
    <s v="21:07:29"/>
    <n v="16.25"/>
    <n v="16.25"/>
    <s v="Medium"/>
    <x v="2"/>
    <s v="æ…›duja Salami, Pancetta, Tomatoes, Red Onions, Friggitello Peppers, Garlic"/>
    <x v="23"/>
  </r>
  <r>
    <n v="22840"/>
    <n v="10043"/>
    <n v="1"/>
    <s v="sicilian_s"/>
    <n v="1"/>
    <x v="167"/>
    <x v="6"/>
    <x v="5"/>
    <s v="21:22:31"/>
    <n v="12.25"/>
    <n v="12.25"/>
    <s v="Regular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5"/>
    <s v="21:52:02"/>
    <n v="20.25"/>
    <n v="20.25"/>
    <s v="Large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5"/>
    <s v="11:24:50"/>
    <n v="12"/>
    <n v="24"/>
    <s v="Regular"/>
    <x v="0"/>
    <s v="Tomatoes, Anchovies, Green Olives, Red Onions, Garlic"/>
    <x v="22"/>
  </r>
  <r>
    <n v="22843"/>
    <n v="10045"/>
    <n v="0.5"/>
    <s v="pepperoni_m"/>
    <n v="1"/>
    <x v="168"/>
    <x v="0"/>
    <x v="5"/>
    <s v="11:24:50"/>
    <n v="12.5"/>
    <n v="12.5"/>
    <s v="Medium"/>
    <x v="0"/>
    <s v="Mozzarella Cheese, Pepperoni"/>
    <x v="17"/>
  </r>
  <r>
    <n v="22844"/>
    <n v="10046"/>
    <n v="0.5"/>
    <s v="peppr_salami_m"/>
    <n v="1"/>
    <x v="168"/>
    <x v="0"/>
    <x v="5"/>
    <s v="11:29:19"/>
    <n v="16.5"/>
    <n v="16.5"/>
    <s v="Medium"/>
    <x v="2"/>
    <s v="Genoa Salami, Capocollo, Pepperoni, Tomatoes, Asiago Cheese, Garlic"/>
    <x v="26"/>
  </r>
  <r>
    <n v="22845"/>
    <n v="10046"/>
    <n v="0.5"/>
    <s v="the_greek_l"/>
    <n v="1"/>
    <x v="168"/>
    <x v="0"/>
    <x v="5"/>
    <s v="11:29:19"/>
    <n v="20.5"/>
    <n v="20.5"/>
    <s v="Large"/>
    <x v="0"/>
    <s v="Kalamata Olives, Feta Cheese, Tomatoes, Garlic, Beef Chuck Roast, Red Onions"/>
    <x v="8"/>
  </r>
  <r>
    <n v="22846"/>
    <n v="10047"/>
    <n v="1"/>
    <s v="mediterraneo_l"/>
    <n v="1"/>
    <x v="168"/>
    <x v="0"/>
    <x v="5"/>
    <s v="11:41:38"/>
    <n v="20.25"/>
    <n v="20.25"/>
    <s v="Large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5"/>
    <s v="11:48:49"/>
    <n v="12.75"/>
    <n v="12.75"/>
    <s v="Regular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5"/>
    <s v="11:50:22"/>
    <n v="16.5"/>
    <n v="16.5"/>
    <s v="Medium"/>
    <x v="2"/>
    <s v="Calabrese Salami, Capocollo, Tomatoes, Red Onions, Green Olives, Garlic"/>
    <x v="3"/>
  </r>
  <r>
    <n v="22849"/>
    <n v="10050"/>
    <n v="0.5"/>
    <s v="ital_cpcllo_s"/>
    <n v="1"/>
    <x v="168"/>
    <x v="0"/>
    <x v="5"/>
    <s v="11:51:53"/>
    <n v="12"/>
    <n v="12"/>
    <s v="Regular"/>
    <x v="0"/>
    <s v="Capocollo, Red Peppers, Tomatoes, Goat Cheese, Garlic, Oregano"/>
    <x v="11"/>
  </r>
  <r>
    <n v="22850"/>
    <n v="10050"/>
    <n v="0.5"/>
    <s v="veggie_veg_m"/>
    <n v="1"/>
    <x v="168"/>
    <x v="0"/>
    <x v="5"/>
    <s v="11:51:53"/>
    <n v="16"/>
    <n v="16"/>
    <s v="Medium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"/>
    <s v="12:02:43"/>
    <n v="16"/>
    <n v="16"/>
    <s v="Medium"/>
    <x v="1"/>
    <s v="Spinach, Mushrooms, Red Onions, Feta Cheese, Garlic"/>
    <x v="27"/>
  </r>
  <r>
    <n v="22852"/>
    <n v="10052"/>
    <n v="0.25"/>
    <s v="bbq_ckn_l"/>
    <n v="1"/>
    <x v="168"/>
    <x v="0"/>
    <x v="5"/>
    <s v="12:09:32"/>
    <n v="20.75"/>
    <n v="20.75"/>
    <s v="Large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5"/>
    <s v="12:09:32"/>
    <n v="23.65"/>
    <n v="23.65"/>
    <s v="Regular"/>
    <x v="2"/>
    <s v="Brie Carre Cheese, Prosciutto, Caramelized Onions, Pears, Thyme, Garlic"/>
    <x v="31"/>
  </r>
  <r>
    <n v="22854"/>
    <n v="10052"/>
    <n v="0.25"/>
    <s v="mexicana_l"/>
    <n v="1"/>
    <x v="168"/>
    <x v="0"/>
    <x v="5"/>
    <s v="12:09:32"/>
    <n v="20.25"/>
    <n v="20.25"/>
    <s v="Large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5"/>
    <s v="12:09:32"/>
    <n v="20.75"/>
    <n v="20.75"/>
    <s v="Large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5"/>
    <s v="12:09:43"/>
    <n v="12.25"/>
    <n v="12.25"/>
    <s v="Regular"/>
    <x v="2"/>
    <s v="Coarse Sicilian Salami, Tomatoes, Green Olives, Luganega Sausage, Onions, Garlic"/>
    <x v="28"/>
  </r>
  <r>
    <n v="22857"/>
    <n v="10054"/>
    <n v="1"/>
    <s v="ital_veggie_s"/>
    <n v="1"/>
    <x v="168"/>
    <x v="0"/>
    <x v="5"/>
    <s v="12:13:35"/>
    <n v="12.75"/>
    <n v="12.75"/>
    <s v="Regular"/>
    <x v="1"/>
    <s v="Eggplant, Artichokes, Tomatoes, Zucchini, Red Peppers, Garlic, Pesto Sauce"/>
    <x v="24"/>
  </r>
  <r>
    <n v="22858"/>
    <n v="10055"/>
    <n v="1"/>
    <s v="thai_ckn_s"/>
    <n v="1"/>
    <x v="168"/>
    <x v="0"/>
    <x v="5"/>
    <s v="12:21:00"/>
    <n v="12.75"/>
    <n v="12.75"/>
    <s v="Regular"/>
    <x v="3"/>
    <s v="Chicken, Pineapple, Tomatoes, Red Peppers, Thai Sweet Chilli Sauce"/>
    <x v="5"/>
  </r>
  <r>
    <n v="22859"/>
    <n v="10056"/>
    <n v="1"/>
    <s v="big_meat_s"/>
    <n v="1"/>
    <x v="168"/>
    <x v="0"/>
    <x v="5"/>
    <s v="12:50:45"/>
    <n v="12"/>
    <n v="12"/>
    <s v="Regular"/>
    <x v="0"/>
    <s v="Bacon, Pepperoni, Italian Sausage, Chorizo Sausage"/>
    <x v="19"/>
  </r>
  <r>
    <n v="22860"/>
    <n v="10057"/>
    <n v="1"/>
    <s v="four_cheese_l"/>
    <n v="1"/>
    <x v="168"/>
    <x v="0"/>
    <x v="5"/>
    <s v="12:51:26"/>
    <n v="17.95"/>
    <n v="17.95"/>
    <s v="Large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5"/>
    <s v="12:59:37"/>
    <n v="12"/>
    <n v="12"/>
    <s v="Regular"/>
    <x v="0"/>
    <s v="Bacon, Pepperoni, Italian Sausage, Chorizo Sausage"/>
    <x v="19"/>
  </r>
  <r>
    <n v="22862"/>
    <n v="10058"/>
    <n v="9.0909090909090912E-2"/>
    <s v="cali_ckn_s"/>
    <n v="1"/>
    <x v="168"/>
    <x v="0"/>
    <x v="5"/>
    <s v="12:59:37"/>
    <n v="12.75"/>
    <n v="12.75"/>
    <s v="Regular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5"/>
    <s v="12:59:37"/>
    <n v="16.75"/>
    <n v="16.75"/>
    <s v="Medium"/>
    <x v="3"/>
    <s v="Chicken, Tomatoes, Red Peppers, Spinach, Garlic, Pesto Sauce"/>
    <x v="18"/>
  </r>
  <r>
    <n v="22864"/>
    <n v="10058"/>
    <n v="9.0909090909090912E-2"/>
    <s v="hawaiian_l"/>
    <n v="1"/>
    <x v="168"/>
    <x v="0"/>
    <x v="5"/>
    <s v="12:59:37"/>
    <n v="16.5"/>
    <n v="16.5"/>
    <s v="Large"/>
    <x v="0"/>
    <s v="Sliced Ham, Pineapple, Mozzarella Cheese"/>
    <x v="0"/>
  </r>
  <r>
    <n v="22865"/>
    <n v="10058"/>
    <n v="9.0909090909090912E-2"/>
    <s v="mexicana_l"/>
    <n v="1"/>
    <x v="168"/>
    <x v="0"/>
    <x v="5"/>
    <s v="12:59:37"/>
    <n v="20.25"/>
    <n v="20.25"/>
    <s v="Large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5"/>
    <s v="12:59:37"/>
    <n v="14.5"/>
    <n v="14.5"/>
    <s v="Medium"/>
    <x v="0"/>
    <s v="Pepperoni, Mushrooms, Green Peppers"/>
    <x v="30"/>
  </r>
  <r>
    <n v="22867"/>
    <n v="10058"/>
    <n v="9.0909090909090912E-2"/>
    <s v="southw_ckn_l"/>
    <n v="1"/>
    <x v="168"/>
    <x v="0"/>
    <x v="5"/>
    <s v="12:59:37"/>
    <n v="20.75"/>
    <n v="20.75"/>
    <s v="Large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5"/>
    <s v="12:59:37"/>
    <n v="16.75"/>
    <n v="16.75"/>
    <s v="Medium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5"/>
    <s v="12:59:37"/>
    <n v="20.75"/>
    <n v="20.75"/>
    <s v="Large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5"/>
    <s v="12:59:37"/>
    <n v="12.5"/>
    <n v="12.5"/>
    <s v="Regular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5"/>
    <s v="12:59:37"/>
    <n v="12"/>
    <n v="12"/>
    <s v="Regular"/>
    <x v="0"/>
    <s v="Kalamata Olives, Feta Cheese, Tomatoes, Garlic, Beef Chuck Roast, Red Onions"/>
    <x v="8"/>
  </r>
  <r>
    <n v="22872"/>
    <n v="10059"/>
    <n v="1"/>
    <s v="veggie_veg_m"/>
    <n v="1"/>
    <x v="168"/>
    <x v="0"/>
    <x v="5"/>
    <s v="13:08:07"/>
    <n v="16"/>
    <n v="16"/>
    <s v="Medium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5"/>
    <s v="13:09:34"/>
    <n v="12"/>
    <n v="12"/>
    <s v="Regular"/>
    <x v="0"/>
    <s v="Bacon, Pepperoni, Italian Sausage, Chorizo Sausage"/>
    <x v="19"/>
  </r>
  <r>
    <n v="22874"/>
    <n v="10060"/>
    <n v="0.33333333333333331"/>
    <s v="ital_cpcllo_s"/>
    <n v="1"/>
    <x v="168"/>
    <x v="0"/>
    <x v="5"/>
    <s v="13:09:34"/>
    <n v="12"/>
    <n v="12"/>
    <s v="Regular"/>
    <x v="0"/>
    <s v="Capocollo, Red Peppers, Tomatoes, Goat Cheese, Garlic, Oregano"/>
    <x v="11"/>
  </r>
  <r>
    <n v="22875"/>
    <n v="10060"/>
    <n v="0.33333333333333331"/>
    <s v="sicilian_m"/>
    <n v="1"/>
    <x v="168"/>
    <x v="0"/>
    <x v="5"/>
    <s v="13:09:34"/>
    <n v="16.25"/>
    <n v="16.25"/>
    <s v="Medium"/>
    <x v="2"/>
    <s v="Coarse Sicilian Salami, Tomatoes, Green Olives, Luganega Sausage, Onions, Garlic"/>
    <x v="28"/>
  </r>
  <r>
    <n v="22876"/>
    <n v="10061"/>
    <n v="0.5"/>
    <s v="ital_supr_l"/>
    <n v="1"/>
    <x v="168"/>
    <x v="0"/>
    <x v="5"/>
    <s v="13:17:01"/>
    <n v="20.75"/>
    <n v="20.75"/>
    <s v="Large"/>
    <x v="2"/>
    <s v="Calabrese Salami, Capocollo, Tomatoes, Red Onions, Green Olives, Garlic"/>
    <x v="3"/>
  </r>
  <r>
    <n v="22877"/>
    <n v="10061"/>
    <n v="0.5"/>
    <s v="soppressata_l"/>
    <n v="1"/>
    <x v="168"/>
    <x v="0"/>
    <x v="5"/>
    <s v="13:17:01"/>
    <n v="20.75"/>
    <n v="20.75"/>
    <s v="Large"/>
    <x v="2"/>
    <s v="Soppressata Salami, Fontina Cheese, Mozzarella Cheese, Mushrooms, Garlic"/>
    <x v="20"/>
  </r>
  <r>
    <n v="22878"/>
    <n v="10062"/>
    <n v="0.5"/>
    <s v="bbq_ckn_l"/>
    <n v="1"/>
    <x v="168"/>
    <x v="0"/>
    <x v="5"/>
    <s v="13:28:45"/>
    <n v="20.75"/>
    <n v="20.75"/>
    <s v="Large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5"/>
    <s v="13:28:45"/>
    <n v="20.5"/>
    <n v="20.5"/>
    <s v="Large"/>
    <x v="0"/>
    <s v="Tomatoes, Anchovies, Green Olives, Red Onions, Garlic"/>
    <x v="22"/>
  </r>
  <r>
    <n v="22880"/>
    <n v="10063"/>
    <n v="0.5"/>
    <s v="hawaiian_s"/>
    <n v="1"/>
    <x v="168"/>
    <x v="0"/>
    <x v="5"/>
    <s v="13:32:02"/>
    <n v="10.5"/>
    <n v="10.5"/>
    <s v="Regular"/>
    <x v="0"/>
    <s v="Sliced Ham, Pineapple, Mozzarella Cheese"/>
    <x v="0"/>
  </r>
  <r>
    <n v="22881"/>
    <n v="10063"/>
    <n v="0.5"/>
    <s v="ital_supr_l"/>
    <n v="1"/>
    <x v="168"/>
    <x v="0"/>
    <x v="5"/>
    <s v="13:32:02"/>
    <n v="20.75"/>
    <n v="20.75"/>
    <s v="Large"/>
    <x v="2"/>
    <s v="Calabrese Salami, Capocollo, Tomatoes, Red Onions, Green Olives, Garlic"/>
    <x v="3"/>
  </r>
  <r>
    <n v="22882"/>
    <n v="10064"/>
    <n v="1"/>
    <s v="bbq_ckn_l"/>
    <n v="1"/>
    <x v="168"/>
    <x v="0"/>
    <x v="5"/>
    <s v="13:36:27"/>
    <n v="20.75"/>
    <n v="20.75"/>
    <s v="Large"/>
    <x v="3"/>
    <s v="Barbecued Chicken, Red Peppers, Green Peppers, Tomatoes, Red Onions, Barbecue Sauce"/>
    <x v="7"/>
  </r>
  <r>
    <n v="22883"/>
    <n v="10065"/>
    <n v="1"/>
    <s v="mexicana_l"/>
    <n v="1"/>
    <x v="168"/>
    <x v="0"/>
    <x v="5"/>
    <s v="13:42:24"/>
    <n v="20.25"/>
    <n v="20.25"/>
    <s v="Large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5"/>
    <s v="13:49:00"/>
    <n v="17.95"/>
    <n v="17.95"/>
    <s v="Large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5"/>
    <s v="13:49:00"/>
    <n v="16.25"/>
    <n v="16.25"/>
    <s v="Medium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5"/>
    <s v="13:49:00"/>
    <n v="20.75"/>
    <n v="20.75"/>
    <s v="Large"/>
    <x v="2"/>
    <s v="Capocollo, Tomatoes, Goat Cheese, Artichokes, Peperoncini verdi, Garlic"/>
    <x v="12"/>
  </r>
  <r>
    <n v="22887"/>
    <n v="10066"/>
    <n v="0.25"/>
    <s v="spicy_ital_m"/>
    <n v="1"/>
    <x v="168"/>
    <x v="0"/>
    <x v="5"/>
    <s v="13:49:00"/>
    <n v="16.5"/>
    <n v="16.5"/>
    <s v="Medium"/>
    <x v="2"/>
    <s v="Capocollo, Tomatoes, Goat Cheese, Artichokes, Peperoncini verdi, Garlic"/>
    <x v="12"/>
  </r>
  <r>
    <n v="22888"/>
    <n v="10067"/>
    <n v="0.5"/>
    <s v="mexicana_m"/>
    <n v="1"/>
    <x v="168"/>
    <x v="0"/>
    <x v="5"/>
    <s v="13:50:47"/>
    <n v="16"/>
    <n v="16"/>
    <s v="Medium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5"/>
    <s v="13:50:47"/>
    <n v="20.5"/>
    <n v="20.5"/>
    <s v="Large"/>
    <x v="0"/>
    <s v="Tomatoes, Anchovies, Green Olives, Red Onions, Garlic"/>
    <x v="22"/>
  </r>
  <r>
    <n v="22890"/>
    <n v="10068"/>
    <n v="0.25"/>
    <s v="green_garden_l"/>
    <n v="1"/>
    <x v="168"/>
    <x v="0"/>
    <x v="5"/>
    <s v="14:02:46"/>
    <n v="20.25"/>
    <n v="20.25"/>
    <s v="Large"/>
    <x v="1"/>
    <s v="Spinach, Mushrooms, Tomatoes, Green Olives, Feta Cheese"/>
    <x v="10"/>
  </r>
  <r>
    <n v="22891"/>
    <n v="10068"/>
    <n v="0.25"/>
    <s v="green_garden_s"/>
    <n v="1"/>
    <x v="168"/>
    <x v="0"/>
    <x v="5"/>
    <s v="14:02:46"/>
    <n v="12"/>
    <n v="12"/>
    <s v="Regular"/>
    <x v="1"/>
    <s v="Spinach, Mushrooms, Tomatoes, Green Olives, Feta Cheese"/>
    <x v="10"/>
  </r>
  <r>
    <n v="22892"/>
    <n v="10068"/>
    <n v="0.25"/>
    <s v="southw_ckn_l"/>
    <n v="1"/>
    <x v="168"/>
    <x v="0"/>
    <x v="5"/>
    <s v="14:02:46"/>
    <n v="20.75"/>
    <n v="20.75"/>
    <s v="Large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5"/>
    <s v="14:02:46"/>
    <n v="20.75"/>
    <n v="20.75"/>
    <s v="Large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5"/>
    <s v="14:16:56"/>
    <n v="16.75"/>
    <n v="16.75"/>
    <s v="Medium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5"/>
    <s v="14:16:56"/>
    <n v="16.25"/>
    <n v="16.25"/>
    <s v="Medium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5"/>
    <s v="14:16:56"/>
    <n v="20.75"/>
    <n v="20.75"/>
    <s v="Large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5"/>
    <s v="14:46:28"/>
    <n v="12"/>
    <n v="12"/>
    <s v="Regular"/>
    <x v="0"/>
    <s v="Bacon, Pepperoni, Italian Sausage, Chorizo Sausage"/>
    <x v="19"/>
  </r>
  <r>
    <n v="22898"/>
    <n v="10070"/>
    <n v="0.5"/>
    <s v="thai_ckn_l"/>
    <n v="1"/>
    <x v="168"/>
    <x v="0"/>
    <x v="5"/>
    <s v="14:46:28"/>
    <n v="20.75"/>
    <n v="20.75"/>
    <s v="Large"/>
    <x v="3"/>
    <s v="Chicken, Pineapple, Tomatoes, Red Peppers, Thai Sweet Chilli Sauce"/>
    <x v="5"/>
  </r>
  <r>
    <n v="22899"/>
    <n v="10071"/>
    <n v="1"/>
    <s v="spicy_ital_s"/>
    <n v="1"/>
    <x v="168"/>
    <x v="0"/>
    <x v="5"/>
    <s v="14:48:52"/>
    <n v="12.5"/>
    <n v="12.5"/>
    <s v="Regular"/>
    <x v="2"/>
    <s v="Capocollo, Tomatoes, Goat Cheese, Artichokes, Peperoncini verdi, Garlic"/>
    <x v="12"/>
  </r>
  <r>
    <n v="22900"/>
    <n v="10072"/>
    <n v="1"/>
    <s v="five_cheese_l"/>
    <n v="1"/>
    <x v="168"/>
    <x v="0"/>
    <x v="5"/>
    <s v="15:20:22"/>
    <n v="18.5"/>
    <n v="18.5"/>
    <s v="Large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5"/>
    <s v="15:22:11"/>
    <n v="20.25"/>
    <n v="20.25"/>
    <s v="Large"/>
    <x v="2"/>
    <s v="æ…›duja Salami, Pancetta, Tomatoes, Red Onions, Friggitello Peppers, Garlic"/>
    <x v="23"/>
  </r>
  <r>
    <n v="22902"/>
    <n v="10074"/>
    <n v="1"/>
    <s v="big_meat_s"/>
    <n v="1"/>
    <x v="168"/>
    <x v="0"/>
    <x v="5"/>
    <s v="15:48:06"/>
    <n v="12"/>
    <n v="12"/>
    <s v="Regular"/>
    <x v="0"/>
    <s v="Bacon, Pepperoni, Italian Sausage, Chorizo Sausage"/>
    <x v="19"/>
  </r>
  <r>
    <n v="22903"/>
    <n v="10075"/>
    <n v="0.5"/>
    <s v="sicilian_m"/>
    <n v="1"/>
    <x v="168"/>
    <x v="0"/>
    <x v="5"/>
    <s v="16:03:06"/>
    <n v="16.25"/>
    <n v="16.25"/>
    <s v="Medium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s v="16:03:06"/>
    <n v="35.950000000000003"/>
    <n v="35.950000000000003"/>
    <s v="XX-Large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s v="16:07:56"/>
    <n v="20.75"/>
    <n v="20.75"/>
    <s v="Large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s v="16:07:56"/>
    <n v="10.5"/>
    <n v="10.5"/>
    <s v="Regular"/>
    <x v="0"/>
    <s v="Sliced Ham, Pineapple, Mozzarella Cheese"/>
    <x v="0"/>
  </r>
  <r>
    <n v="22907"/>
    <n v="10077"/>
    <n v="0.5"/>
    <s v="bbq_ckn_l"/>
    <n v="1"/>
    <x v="168"/>
    <x v="0"/>
    <x v="5"/>
    <s v="16:09:26"/>
    <n v="20.75"/>
    <n v="20.75"/>
    <s v="Large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s v="16:09:26"/>
    <n v="20.5"/>
    <n v="20.5"/>
    <s v="Large"/>
    <x v="0"/>
    <s v="Capocollo, Red Peppers, Tomatoes, Goat Cheese, Garlic, Oregano"/>
    <x v="11"/>
  </r>
  <r>
    <n v="22909"/>
    <n v="10078"/>
    <n v="0.25"/>
    <s v="green_garden_s"/>
    <n v="1"/>
    <x v="168"/>
    <x v="0"/>
    <x v="5"/>
    <s v="16:15:34"/>
    <n v="12"/>
    <n v="12"/>
    <s v="Regular"/>
    <x v="1"/>
    <s v="Spinach, Mushrooms, Tomatoes, Green Olives, Feta Cheese"/>
    <x v="10"/>
  </r>
  <r>
    <n v="22910"/>
    <n v="10078"/>
    <n v="0.25"/>
    <s v="napolitana_s"/>
    <n v="1"/>
    <x v="168"/>
    <x v="0"/>
    <x v="5"/>
    <s v="16:15:34"/>
    <n v="12"/>
    <n v="12"/>
    <s v="Regular"/>
    <x v="0"/>
    <s v="Tomatoes, Anchovies, Green Olives, Red Onions, Garlic"/>
    <x v="22"/>
  </r>
  <r>
    <n v="22911"/>
    <n v="10078"/>
    <n v="0.25"/>
    <s v="spicy_ital_l"/>
    <n v="1"/>
    <x v="168"/>
    <x v="0"/>
    <x v="5"/>
    <s v="16:15:34"/>
    <n v="20.75"/>
    <n v="20.75"/>
    <s v="Large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s v="16:15:34"/>
    <n v="16"/>
    <n v="16"/>
    <s v="Medium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s v="16:21:21"/>
    <n v="20.75"/>
    <n v="20.75"/>
    <s v="Large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s v="16:21:21"/>
    <n v="16.5"/>
    <n v="16.5"/>
    <s v="Large"/>
    <x v="0"/>
    <s v="Sliced Ham, Pineapple, Mozzarella Cheese"/>
    <x v="0"/>
  </r>
  <r>
    <n v="22915"/>
    <n v="10079"/>
    <n v="0.33333333333333331"/>
    <s v="thai_ckn_m"/>
    <n v="1"/>
    <x v="168"/>
    <x v="0"/>
    <x v="5"/>
    <s v="16:21:21"/>
    <n v="16.75"/>
    <n v="16.75"/>
    <s v="Medium"/>
    <x v="3"/>
    <s v="Chicken, Pineapple, Tomatoes, Red Peppers, Thai Sweet Chilli Sauce"/>
    <x v="5"/>
  </r>
  <r>
    <n v="22916"/>
    <n v="10080"/>
    <n v="1"/>
    <s v="sicilian_s"/>
    <n v="1"/>
    <x v="168"/>
    <x v="0"/>
    <x v="5"/>
    <s v="16:24:32"/>
    <n v="12.25"/>
    <n v="12.25"/>
    <s v="Regular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s v="16:30:26"/>
    <n v="16"/>
    <n v="16"/>
    <s v="Medium"/>
    <x v="0"/>
    <s v="Pepperoni, Mushrooms, Red Onions, Red Peppers, Bacon"/>
    <x v="1"/>
  </r>
  <r>
    <n v="22918"/>
    <n v="10081"/>
    <n v="0.5"/>
    <s v="mediterraneo_l"/>
    <n v="1"/>
    <x v="168"/>
    <x v="0"/>
    <x v="5"/>
    <s v="16:30:26"/>
    <n v="20.25"/>
    <n v="20.25"/>
    <s v="Large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s v="16:56:19"/>
    <n v="20.25"/>
    <n v="20.25"/>
    <s v="Large"/>
    <x v="2"/>
    <s v="æ…›duja Salami, Pancetta, Tomatoes, Red Onions, Friggitello Peppers, Garlic"/>
    <x v="23"/>
  </r>
  <r>
    <n v="22920"/>
    <n v="10082"/>
    <n v="0.33333333333333331"/>
    <s v="thai_ckn_m"/>
    <n v="1"/>
    <x v="168"/>
    <x v="0"/>
    <x v="5"/>
    <s v="16:56:19"/>
    <n v="16.75"/>
    <n v="16.75"/>
    <s v="Medium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s v="16:56:19"/>
    <n v="16"/>
    <n v="16"/>
    <s v="Medium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5"/>
    <s v="17:09:05"/>
    <n v="16.75"/>
    <n v="16.75"/>
    <s v="Medium"/>
    <x v="3"/>
    <s v="Chicken, Tomatoes, Red Peppers, Spinach, Garlic, Pesto Sauce"/>
    <x v="18"/>
  </r>
  <r>
    <n v="22923"/>
    <n v="10083"/>
    <n v="0.33333333333333331"/>
    <s v="ckn_pesto_s"/>
    <n v="1"/>
    <x v="168"/>
    <x v="0"/>
    <x v="5"/>
    <s v="17:09:05"/>
    <n v="12.75"/>
    <n v="12.75"/>
    <s v="Regular"/>
    <x v="3"/>
    <s v="Chicken, Tomatoes, Red Peppers, Spinach, Garlic, Pesto Sauce"/>
    <x v="18"/>
  </r>
  <r>
    <n v="22924"/>
    <n v="10083"/>
    <n v="0.33333333333333331"/>
    <s v="napolitana_m"/>
    <n v="1"/>
    <x v="168"/>
    <x v="0"/>
    <x v="5"/>
    <s v="17:09:05"/>
    <n v="16"/>
    <n v="16"/>
    <s v="Medium"/>
    <x v="0"/>
    <s v="Tomatoes, Anchovies, Green Olives, Red Onions, Garlic"/>
    <x v="22"/>
  </r>
  <r>
    <n v="22925"/>
    <n v="10084"/>
    <n v="0.33333333333333331"/>
    <s v="bbq_ckn_l"/>
    <n v="1"/>
    <x v="168"/>
    <x v="0"/>
    <x v="5"/>
    <s v="17:34:43"/>
    <n v="20.75"/>
    <n v="20.75"/>
    <s v="Large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5"/>
    <s v="17:34:43"/>
    <n v="12"/>
    <n v="12"/>
    <s v="Regular"/>
    <x v="0"/>
    <s v="Tomatoes, Anchovies, Green Olives, Red Onions, Garlic"/>
    <x v="22"/>
  </r>
  <r>
    <n v="22927"/>
    <n v="10084"/>
    <n v="0.33333333333333331"/>
    <s v="veggie_veg_l"/>
    <n v="1"/>
    <x v="168"/>
    <x v="0"/>
    <x v="5"/>
    <s v="17:34:43"/>
    <n v="20.25"/>
    <n v="20.25"/>
    <s v="Large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5"/>
    <s v="17:44:31"/>
    <n v="12.5"/>
    <n v="12.5"/>
    <s v="Regular"/>
    <x v="2"/>
    <s v="Soppressata Salami, Fontina Cheese, Mozzarella Cheese, Mushrooms, Garlic"/>
    <x v="20"/>
  </r>
  <r>
    <n v="22929"/>
    <n v="10086"/>
    <n v="0.5"/>
    <s v="spicy_ital_l"/>
    <n v="1"/>
    <x v="168"/>
    <x v="0"/>
    <x v="5"/>
    <s v="18:06:45"/>
    <n v="20.75"/>
    <n v="20.75"/>
    <s v="Large"/>
    <x v="2"/>
    <s v="Capocollo, Tomatoes, Goat Cheese, Artichokes, Peperoncini verdi, Garlic"/>
    <x v="12"/>
  </r>
  <r>
    <n v="22930"/>
    <n v="10086"/>
    <n v="0.5"/>
    <s v="spinach_supr_l"/>
    <n v="1"/>
    <x v="168"/>
    <x v="0"/>
    <x v="5"/>
    <s v="18:06:45"/>
    <n v="20.75"/>
    <n v="20.75"/>
    <s v="Large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"/>
    <s v="18:08:31"/>
    <n v="16.75"/>
    <n v="16.75"/>
    <s v="Medium"/>
    <x v="3"/>
    <s v="Chicken, Red Onions, Red Peppers, Mushrooms, Asiago Cheese, Alfredo Sauce"/>
    <x v="29"/>
  </r>
  <r>
    <n v="22932"/>
    <n v="10087"/>
    <n v="0.5"/>
    <s v="peppr_salami_l"/>
    <n v="1"/>
    <x v="168"/>
    <x v="0"/>
    <x v="5"/>
    <s v="18:08:31"/>
    <n v="20.75"/>
    <n v="20.75"/>
    <s v="Large"/>
    <x v="2"/>
    <s v="Genoa Salami, Capocollo, Pepperoni, Tomatoes, Asiago Cheese, Garlic"/>
    <x v="26"/>
  </r>
  <r>
    <n v="22933"/>
    <n v="10088"/>
    <n v="0.5"/>
    <s v="five_cheese_l"/>
    <n v="1"/>
    <x v="168"/>
    <x v="0"/>
    <x v="5"/>
    <s v="18:19:05"/>
    <n v="18.5"/>
    <n v="18.5"/>
    <s v="Large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5"/>
    <s v="18:19:05"/>
    <n v="12"/>
    <n v="12"/>
    <s v="Regular"/>
    <x v="1"/>
    <s v="Spinach, Mushrooms, Tomatoes, Green Olives, Feta Cheese"/>
    <x v="10"/>
  </r>
  <r>
    <n v="22935"/>
    <n v="10089"/>
    <n v="0.5"/>
    <s v="cali_ckn_l"/>
    <n v="1"/>
    <x v="168"/>
    <x v="0"/>
    <x v="5"/>
    <s v="18:20:23"/>
    <n v="20.75"/>
    <n v="20.75"/>
    <s v="Large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5"/>
    <s v="18:20:23"/>
    <n v="10.5"/>
    <n v="10.5"/>
    <s v="Regular"/>
    <x v="0"/>
    <s v="Sliced Ham, Pineapple, Mozzarella Cheese"/>
    <x v="0"/>
  </r>
  <r>
    <n v="22937"/>
    <n v="10090"/>
    <n v="0.33333333333333331"/>
    <s v="bbq_ckn_l"/>
    <n v="2"/>
    <x v="168"/>
    <x v="0"/>
    <x v="5"/>
    <s v="18:21:12"/>
    <n v="20.75"/>
    <n v="41.5"/>
    <s v="Large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5"/>
    <s v="18:21:12"/>
    <n v="20.75"/>
    <n v="20.75"/>
    <s v="Large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5"/>
    <s v="18:21:12"/>
    <n v="16.75"/>
    <n v="16.75"/>
    <s v="Medium"/>
    <x v="3"/>
    <s v="Chicken, Pineapple, Tomatoes, Red Peppers, Thai Sweet Chilli Sauce"/>
    <x v="5"/>
  </r>
  <r>
    <n v="22940"/>
    <n v="10091"/>
    <n v="1"/>
    <s v="calabrese_s"/>
    <n v="1"/>
    <x v="168"/>
    <x v="0"/>
    <x v="5"/>
    <s v="18:26:23"/>
    <n v="12.25"/>
    <n v="12.25"/>
    <s v="Regular"/>
    <x v="2"/>
    <s v="æ…›duja Salami, Pancetta, Tomatoes, Red Onions, Friggitello Peppers, Garlic"/>
    <x v="23"/>
  </r>
  <r>
    <n v="22941"/>
    <n v="10092"/>
    <n v="0.5"/>
    <s v="southw_ckn_l"/>
    <n v="1"/>
    <x v="168"/>
    <x v="0"/>
    <x v="5"/>
    <s v="18:52:17"/>
    <n v="20.75"/>
    <n v="20.75"/>
    <s v="Large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5"/>
    <s v="18:52:17"/>
    <n v="16"/>
    <n v="16"/>
    <s v="Medium"/>
    <x v="1"/>
    <s v="Spinach, Mushrooms, Red Onions, Feta Cheese, Garlic"/>
    <x v="27"/>
  </r>
  <r>
    <n v="22943"/>
    <n v="10093"/>
    <n v="1"/>
    <s v="southw_ckn_l"/>
    <n v="1"/>
    <x v="168"/>
    <x v="0"/>
    <x v="5"/>
    <s v="19:08:25"/>
    <n v="20.75"/>
    <n v="20.75"/>
    <s v="Large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5"/>
    <s v="19:18:25"/>
    <n v="14.5"/>
    <n v="14.5"/>
    <s v="Medium"/>
    <x v="0"/>
    <s v="Pepperoni, Mushrooms, Green Peppers"/>
    <x v="30"/>
  </r>
  <r>
    <n v="22945"/>
    <n v="10094"/>
    <n v="0.5"/>
    <s v="sicilian_l"/>
    <n v="1"/>
    <x v="168"/>
    <x v="0"/>
    <x v="5"/>
    <s v="19:18:25"/>
    <n v="20.25"/>
    <n v="20.25"/>
    <s v="Large"/>
    <x v="2"/>
    <s v="Coarse Sicilian Salami, Tomatoes, Green Olives, Luganega Sausage, Onions, Garlic"/>
    <x v="28"/>
  </r>
  <r>
    <n v="22946"/>
    <n v="10095"/>
    <n v="0.5"/>
    <s v="calabrese_m"/>
    <n v="1"/>
    <x v="168"/>
    <x v="0"/>
    <x v="5"/>
    <s v="19:27:06"/>
    <n v="16.25"/>
    <n v="16.25"/>
    <s v="Medium"/>
    <x v="2"/>
    <s v="æ…›duja Salami, Pancetta, Tomatoes, Red Onions, Friggitello Peppers, Garlic"/>
    <x v="23"/>
  </r>
  <r>
    <n v="22947"/>
    <n v="10095"/>
    <n v="0.5"/>
    <s v="ital_supr_l"/>
    <n v="1"/>
    <x v="168"/>
    <x v="0"/>
    <x v="5"/>
    <s v="19:27:06"/>
    <n v="20.75"/>
    <n v="20.75"/>
    <s v="Large"/>
    <x v="2"/>
    <s v="Calabrese Salami, Capocollo, Tomatoes, Red Onions, Green Olives, Garlic"/>
    <x v="3"/>
  </r>
  <r>
    <n v="22948"/>
    <n v="10096"/>
    <n v="0.5"/>
    <s v="mediterraneo_l"/>
    <n v="1"/>
    <x v="168"/>
    <x v="0"/>
    <x v="5"/>
    <s v="19:34:18"/>
    <n v="20.25"/>
    <n v="20.25"/>
    <s v="Large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5"/>
    <s v="19:34:18"/>
    <n v="12.5"/>
    <n v="12.5"/>
    <s v="Regular"/>
    <x v="2"/>
    <s v="Capocollo, Tomatoes, Goat Cheese, Artichokes, Peperoncini verdi, Garlic"/>
    <x v="12"/>
  </r>
  <r>
    <n v="22950"/>
    <n v="10097"/>
    <n v="0.5"/>
    <s v="pep_msh_pep_s"/>
    <n v="1"/>
    <x v="168"/>
    <x v="0"/>
    <x v="5"/>
    <s v="19:35:24"/>
    <n v="11"/>
    <n v="11"/>
    <s v="Regular"/>
    <x v="0"/>
    <s v="Pepperoni, Mushrooms, Green Peppers"/>
    <x v="30"/>
  </r>
  <r>
    <n v="22951"/>
    <n v="10097"/>
    <n v="0.5"/>
    <s v="veggie_veg_l"/>
    <n v="1"/>
    <x v="168"/>
    <x v="0"/>
    <x v="5"/>
    <s v="19:35:24"/>
    <n v="20.25"/>
    <n v="20.25"/>
    <s v="Large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5"/>
    <s v="19:48:41"/>
    <n v="16.75"/>
    <n v="16.75"/>
    <s v="Medium"/>
    <x v="3"/>
    <s v="Chicken, Red Onions, Red Peppers, Mushrooms, Asiago Cheese, Alfredo Sauce"/>
    <x v="29"/>
  </r>
  <r>
    <n v="22953"/>
    <n v="10099"/>
    <n v="0.5"/>
    <s v="four_cheese_m"/>
    <n v="1"/>
    <x v="168"/>
    <x v="0"/>
    <x v="5"/>
    <s v="20:13:48"/>
    <n v="14.75"/>
    <n v="14.75"/>
    <s v="Medium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5"/>
    <s v="20:13:48"/>
    <n v="25.5"/>
    <n v="25.5"/>
    <s v="X-Large"/>
    <x v="0"/>
    <s v="Kalamata Olives, Feta Cheese, Tomatoes, Garlic, Beef Chuck Roast, Red Onions"/>
    <x v="8"/>
  </r>
  <r>
    <n v="22955"/>
    <n v="10100"/>
    <n v="1"/>
    <s v="classic_dlx_s"/>
    <n v="1"/>
    <x v="168"/>
    <x v="0"/>
    <x v="5"/>
    <s v="21:48:46"/>
    <n v="12"/>
    <n v="12"/>
    <s v="Regular"/>
    <x v="0"/>
    <s v="Pepperoni, Mushrooms, Red Onions, Red Peppers, Bacon"/>
    <x v="1"/>
  </r>
  <r>
    <n v="22956"/>
    <n v="10101"/>
    <n v="1"/>
    <s v="prsc_argla_s"/>
    <n v="1"/>
    <x v="169"/>
    <x v="1"/>
    <x v="5"/>
    <s v="11:30:04"/>
    <n v="12.5"/>
    <n v="12.5"/>
    <s v="Regular"/>
    <x v="2"/>
    <s v="Prosciutto di San Daniele, Arugula, Mozzarella Cheese"/>
    <x v="6"/>
  </r>
  <r>
    <n v="22957"/>
    <n v="10102"/>
    <n v="0.25"/>
    <s v="big_meat_s"/>
    <n v="1"/>
    <x v="169"/>
    <x v="1"/>
    <x v="5"/>
    <s v="11:55:58"/>
    <n v="12"/>
    <n v="12"/>
    <s v="Regular"/>
    <x v="0"/>
    <s v="Bacon, Pepperoni, Italian Sausage, Chorizo Sausage"/>
    <x v="19"/>
  </r>
  <r>
    <n v="22958"/>
    <n v="10102"/>
    <n v="0.25"/>
    <s v="ckn_alfredo_m"/>
    <n v="1"/>
    <x v="169"/>
    <x v="1"/>
    <x v="5"/>
    <s v="11:55:58"/>
    <n v="16.75"/>
    <n v="16.75"/>
    <s v="Medium"/>
    <x v="3"/>
    <s v="Chicken, Red Onions, Red Peppers, Mushrooms, Asiago Cheese, Alfredo Sauce"/>
    <x v="29"/>
  </r>
  <r>
    <n v="22959"/>
    <n v="10102"/>
    <n v="0.25"/>
    <s v="ital_cpcllo_l"/>
    <n v="1"/>
    <x v="169"/>
    <x v="1"/>
    <x v="5"/>
    <s v="11:55:58"/>
    <n v="20.5"/>
    <n v="20.5"/>
    <s v="Large"/>
    <x v="0"/>
    <s v="Capocollo, Red Peppers, Tomatoes, Goat Cheese, Garlic, Oregano"/>
    <x v="11"/>
  </r>
  <r>
    <n v="22960"/>
    <n v="10102"/>
    <n v="0.25"/>
    <s v="thai_ckn_m"/>
    <n v="1"/>
    <x v="169"/>
    <x v="1"/>
    <x v="5"/>
    <s v="11:55:58"/>
    <n v="16.75"/>
    <n v="16.75"/>
    <s v="Medium"/>
    <x v="3"/>
    <s v="Chicken, Pineapple, Tomatoes, Red Peppers, Thai Sweet Chilli Sauce"/>
    <x v="5"/>
  </r>
  <r>
    <n v="22961"/>
    <n v="10103"/>
    <n v="1"/>
    <s v="spinach_supr_l"/>
    <n v="1"/>
    <x v="169"/>
    <x v="1"/>
    <x v="5"/>
    <s v="12:06:49"/>
    <n v="20.75"/>
    <n v="20.75"/>
    <s v="Large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5"/>
    <s v="12:09:37"/>
    <n v="20.75"/>
    <n v="20.75"/>
    <s v="Large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5"/>
    <s v="12:15:20"/>
    <n v="20.5"/>
    <n v="20.5"/>
    <s v="Large"/>
    <x v="0"/>
    <s v="Pepperoni, Mushrooms, Red Onions, Red Peppers, Bacon"/>
    <x v="1"/>
  </r>
  <r>
    <n v="22964"/>
    <n v="10106"/>
    <n v="0.5"/>
    <s v="hawaiian_s"/>
    <n v="1"/>
    <x v="169"/>
    <x v="1"/>
    <x v="5"/>
    <s v="12:20:53"/>
    <n v="10.5"/>
    <n v="10.5"/>
    <s v="Regular"/>
    <x v="0"/>
    <s v="Sliced Ham, Pineapple, Mozzarella Cheese"/>
    <x v="0"/>
  </r>
  <r>
    <n v="22965"/>
    <n v="10106"/>
    <n v="0.5"/>
    <s v="ital_cpcllo_l"/>
    <n v="1"/>
    <x v="169"/>
    <x v="1"/>
    <x v="5"/>
    <s v="12:20:53"/>
    <n v="20.5"/>
    <n v="20.5"/>
    <s v="Large"/>
    <x v="0"/>
    <s v="Capocollo, Red Peppers, Tomatoes, Goat Cheese, Garlic, Oregano"/>
    <x v="11"/>
  </r>
  <r>
    <n v="22966"/>
    <n v="10107"/>
    <n v="1"/>
    <s v="southw_ckn_m"/>
    <n v="1"/>
    <x v="169"/>
    <x v="1"/>
    <x v="5"/>
    <s v="12:26:44"/>
    <n v="16.75"/>
    <n v="16.75"/>
    <s v="Medium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5"/>
    <s v="12:30:11"/>
    <n v="12"/>
    <n v="12"/>
    <s v="Regular"/>
    <x v="1"/>
    <s v="Spinach, Mushrooms, Red Onions, Feta Cheese, Garlic"/>
    <x v="27"/>
  </r>
  <r>
    <n v="22968"/>
    <n v="10109"/>
    <n v="0.5"/>
    <s v="bbq_ckn_m"/>
    <n v="1"/>
    <x v="169"/>
    <x v="1"/>
    <x v="5"/>
    <s v="12:30:44"/>
    <n v="16.75"/>
    <n v="16.75"/>
    <s v="Medium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5"/>
    <s v="12:30:44"/>
    <n v="12.5"/>
    <n v="12.5"/>
    <s v="Regular"/>
    <x v="2"/>
    <s v="Calabrese Salami, Capocollo, Tomatoes, Red Onions, Green Olives, Garlic"/>
    <x v="3"/>
  </r>
  <r>
    <n v="22970"/>
    <n v="10110"/>
    <n v="0.5"/>
    <s v="green_garden_l"/>
    <n v="1"/>
    <x v="169"/>
    <x v="1"/>
    <x v="5"/>
    <s v="12:31:07"/>
    <n v="20.25"/>
    <n v="20.25"/>
    <s v="Large"/>
    <x v="1"/>
    <s v="Spinach, Mushrooms, Tomatoes, Green Olives, Feta Cheese"/>
    <x v="10"/>
  </r>
  <r>
    <n v="22971"/>
    <n v="10110"/>
    <n v="0.5"/>
    <s v="peppr_salami_l"/>
    <n v="1"/>
    <x v="169"/>
    <x v="1"/>
    <x v="5"/>
    <s v="12:31:07"/>
    <n v="20.75"/>
    <n v="20.75"/>
    <s v="Large"/>
    <x v="2"/>
    <s v="Genoa Salami, Capocollo, Pepperoni, Tomatoes, Asiago Cheese, Garlic"/>
    <x v="26"/>
  </r>
  <r>
    <n v="22972"/>
    <n v="10111"/>
    <n v="1"/>
    <s v="classic_dlx_m"/>
    <n v="1"/>
    <x v="169"/>
    <x v="1"/>
    <x v="5"/>
    <s v="12:33:20"/>
    <n v="16"/>
    <n v="16"/>
    <s v="Medium"/>
    <x v="0"/>
    <s v="Pepperoni, Mushrooms, Red Onions, Red Peppers, Bacon"/>
    <x v="1"/>
  </r>
  <r>
    <n v="22973"/>
    <n v="10112"/>
    <n v="0.5"/>
    <s v="mediterraneo_m"/>
    <n v="1"/>
    <x v="169"/>
    <x v="1"/>
    <x v="5"/>
    <s v="12:42:01"/>
    <n v="16"/>
    <n v="16"/>
    <s v="Medium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5"/>
    <s v="12:42:01"/>
    <n v="12.5"/>
    <n v="12.5"/>
    <s v="Regular"/>
    <x v="1"/>
    <s v="Spinach, Artichokes, Tomatoes, Sun-dried Tomatoes, Garlic, Pesto Sauce"/>
    <x v="13"/>
  </r>
  <r>
    <n v="22975"/>
    <n v="10113"/>
    <n v="1"/>
    <s v="the_greek_xl"/>
    <n v="1"/>
    <x v="169"/>
    <x v="1"/>
    <x v="5"/>
    <s v="12:42:29"/>
    <n v="25.5"/>
    <n v="25.5"/>
    <s v="X-Large"/>
    <x v="0"/>
    <s v="Kalamata Olives, Feta Cheese, Tomatoes, Garlic, Beef Chuck Roast, Red Onions"/>
    <x v="8"/>
  </r>
  <r>
    <n v="22976"/>
    <n v="10114"/>
    <n v="1"/>
    <s v="bbq_ckn_l"/>
    <n v="1"/>
    <x v="169"/>
    <x v="1"/>
    <x v="5"/>
    <s v="12:45:30"/>
    <n v="20.75"/>
    <n v="20.75"/>
    <s v="Large"/>
    <x v="3"/>
    <s v="Barbecued Chicken, Red Peppers, Green Peppers, Tomatoes, Red Onions, Barbecue Sauce"/>
    <x v="7"/>
  </r>
  <r>
    <n v="22977"/>
    <n v="10115"/>
    <n v="1"/>
    <s v="ital_supr_l"/>
    <n v="1"/>
    <x v="169"/>
    <x v="1"/>
    <x v="5"/>
    <s v="13:08:39"/>
    <n v="20.75"/>
    <n v="20.75"/>
    <s v="Large"/>
    <x v="2"/>
    <s v="Calabrese Salami, Capocollo, Tomatoes, Red Onions, Green Olives, Garlic"/>
    <x v="3"/>
  </r>
  <r>
    <n v="22978"/>
    <n v="10116"/>
    <n v="0.5"/>
    <s v="calabrese_m"/>
    <n v="1"/>
    <x v="169"/>
    <x v="1"/>
    <x v="5"/>
    <s v="13:28:04"/>
    <n v="16.25"/>
    <n v="16.25"/>
    <s v="Medium"/>
    <x v="2"/>
    <s v="æ…›duja Salami, Pancetta, Tomatoes, Red Onions, Friggitello Peppers, Garlic"/>
    <x v="23"/>
  </r>
  <r>
    <n v="22979"/>
    <n v="10116"/>
    <n v="0.5"/>
    <s v="thai_ckn_l"/>
    <n v="1"/>
    <x v="169"/>
    <x v="1"/>
    <x v="5"/>
    <s v="13:28:04"/>
    <n v="20.75"/>
    <n v="20.75"/>
    <s v="Large"/>
    <x v="3"/>
    <s v="Chicken, Pineapple, Tomatoes, Red Peppers, Thai Sweet Chilli Sauce"/>
    <x v="5"/>
  </r>
  <r>
    <n v="22980"/>
    <n v="10117"/>
    <n v="1"/>
    <s v="ckn_alfredo_m"/>
    <n v="1"/>
    <x v="169"/>
    <x v="1"/>
    <x v="5"/>
    <s v="13:35:09"/>
    <n v="16.75"/>
    <n v="16.75"/>
    <s v="Medium"/>
    <x v="3"/>
    <s v="Chicken, Red Onions, Red Peppers, Mushrooms, Asiago Cheese, Alfredo Sauce"/>
    <x v="29"/>
  </r>
  <r>
    <n v="22981"/>
    <n v="10118"/>
    <n v="1"/>
    <s v="sicilian_l"/>
    <n v="1"/>
    <x v="169"/>
    <x v="1"/>
    <x v="5"/>
    <s v="13:37:07"/>
    <n v="20.25"/>
    <n v="20.25"/>
    <s v="Large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5"/>
    <s v="13:38:04"/>
    <n v="12.75"/>
    <n v="12.75"/>
    <s v="Regular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5"/>
    <s v="13:38:04"/>
    <n v="16.75"/>
    <n v="16.75"/>
    <s v="Medium"/>
    <x v="3"/>
    <s v="Chicken, Tomatoes, Red Peppers, Spinach, Garlic, Pesto Sauce"/>
    <x v="18"/>
  </r>
  <r>
    <n v="22984"/>
    <n v="10119"/>
    <n v="8.3333333333333329E-2"/>
    <s v="classic_dlx_m"/>
    <n v="1"/>
    <x v="169"/>
    <x v="1"/>
    <x v="5"/>
    <s v="13:38:04"/>
    <n v="16"/>
    <n v="16"/>
    <s v="Medium"/>
    <x v="0"/>
    <s v="Pepperoni, Mushrooms, Red Onions, Red Peppers, Bacon"/>
    <x v="1"/>
  </r>
  <r>
    <n v="22985"/>
    <n v="10119"/>
    <n v="8.3333333333333329E-2"/>
    <s v="four_cheese_l"/>
    <n v="1"/>
    <x v="169"/>
    <x v="1"/>
    <x v="5"/>
    <s v="13:38:04"/>
    <n v="17.95"/>
    <n v="17.95"/>
    <s v="Large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5"/>
    <s v="13:38:04"/>
    <n v="16.5"/>
    <n v="16.5"/>
    <s v="Large"/>
    <x v="0"/>
    <s v="Sliced Ham, Pineapple, Mozzarella Cheese"/>
    <x v="0"/>
  </r>
  <r>
    <n v="22987"/>
    <n v="10119"/>
    <n v="8.3333333333333329E-2"/>
    <s v="hawaiian_s"/>
    <n v="1"/>
    <x v="169"/>
    <x v="1"/>
    <x v="5"/>
    <s v="13:38:04"/>
    <n v="10.5"/>
    <n v="10.5"/>
    <s v="Regular"/>
    <x v="0"/>
    <s v="Sliced Ham, Pineapple, Mozzarella Cheese"/>
    <x v="0"/>
  </r>
  <r>
    <n v="22988"/>
    <n v="10119"/>
    <n v="8.3333333333333329E-2"/>
    <s v="ital_supr_m"/>
    <n v="1"/>
    <x v="169"/>
    <x v="1"/>
    <x v="5"/>
    <s v="13:38:04"/>
    <n v="16.5"/>
    <n v="16.5"/>
    <s v="Medium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5"/>
    <s v="13:38:04"/>
    <n v="12"/>
    <n v="12"/>
    <s v="Regular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5"/>
    <s v="13:38:04"/>
    <n v="16.5"/>
    <n v="16.5"/>
    <s v="Medium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5"/>
    <s v="13:38:04"/>
    <n v="16.5"/>
    <n v="16.5"/>
    <s v="Medium"/>
    <x v="2"/>
    <s v="Prosciutto di San Daniele, Arugula, Mozzarella Cheese"/>
    <x v="6"/>
  </r>
  <r>
    <n v="22992"/>
    <n v="10119"/>
    <n v="8.3333333333333329E-2"/>
    <s v="sicilian_l"/>
    <n v="1"/>
    <x v="169"/>
    <x v="1"/>
    <x v="5"/>
    <s v="13:38:04"/>
    <n v="20.25"/>
    <n v="20.25"/>
    <s v="Large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5"/>
    <s v="13:38:04"/>
    <n v="20.75"/>
    <n v="20.75"/>
    <s v="Large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5"/>
    <s v="13:40:04"/>
    <n v="16.5"/>
    <n v="16.5"/>
    <s v="Medium"/>
    <x v="2"/>
    <s v="Calabrese Salami, Capocollo, Tomatoes, Red Onions, Green Olives, Garlic"/>
    <x v="3"/>
  </r>
  <r>
    <n v="22995"/>
    <n v="10120"/>
    <n v="0.25"/>
    <s v="pepperoni_l"/>
    <n v="1"/>
    <x v="169"/>
    <x v="1"/>
    <x v="5"/>
    <s v="13:40:04"/>
    <n v="15.25"/>
    <n v="15.25"/>
    <s v="Large"/>
    <x v="0"/>
    <s v="Mozzarella Cheese, Pepperoni"/>
    <x v="17"/>
  </r>
  <r>
    <n v="22996"/>
    <n v="10120"/>
    <n v="0.25"/>
    <s v="thai_ckn_s"/>
    <n v="1"/>
    <x v="169"/>
    <x v="1"/>
    <x v="5"/>
    <s v="13:40:04"/>
    <n v="12.75"/>
    <n v="12.75"/>
    <s v="Regular"/>
    <x v="3"/>
    <s v="Chicken, Pineapple, Tomatoes, Red Peppers, Thai Sweet Chilli Sauce"/>
    <x v="5"/>
  </r>
  <r>
    <n v="22997"/>
    <n v="10120"/>
    <n v="0.25"/>
    <s v="veggie_veg_s"/>
    <n v="1"/>
    <x v="169"/>
    <x v="1"/>
    <x v="5"/>
    <s v="13:40:04"/>
    <n v="12"/>
    <n v="12"/>
    <s v="Regular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5"/>
    <s v="13:45:09"/>
    <n v="20.75"/>
    <n v="20.75"/>
    <s v="Large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5"/>
    <s v="13:45:09"/>
    <n v="20.75"/>
    <n v="20.75"/>
    <s v="Large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5"/>
    <s v="14:05:06"/>
    <n v="16"/>
    <n v="16"/>
    <s v="Medium"/>
    <x v="0"/>
    <s v="Tomatoes, Anchovies, Green Olives, Red Onions, Garlic"/>
    <x v="22"/>
  </r>
  <r>
    <n v="23001"/>
    <n v="10122"/>
    <n v="0.33333333333333331"/>
    <s v="pepperoni_m"/>
    <n v="1"/>
    <x v="169"/>
    <x v="1"/>
    <x v="5"/>
    <s v="14:05:06"/>
    <n v="12.5"/>
    <n v="12.5"/>
    <s v="Medium"/>
    <x v="0"/>
    <s v="Mozzarella Cheese, Pepperoni"/>
    <x v="17"/>
  </r>
  <r>
    <n v="23002"/>
    <n v="10122"/>
    <n v="0.33333333333333331"/>
    <s v="spinach_supr_m"/>
    <n v="1"/>
    <x v="169"/>
    <x v="1"/>
    <x v="5"/>
    <s v="14:05:06"/>
    <n v="16.5"/>
    <n v="16.5"/>
    <s v="Medium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5"/>
    <s v="14:15:44"/>
    <n v="23.65"/>
    <n v="23.65"/>
    <s v="Regular"/>
    <x v="2"/>
    <s v="Brie Carre Cheese, Prosciutto, Caramelized Onions, Pears, Thyme, Garlic"/>
    <x v="31"/>
  </r>
  <r>
    <n v="23004"/>
    <n v="10123"/>
    <n v="0.5"/>
    <s v="classic_dlx_m"/>
    <n v="1"/>
    <x v="169"/>
    <x v="1"/>
    <x v="5"/>
    <s v="14:15:44"/>
    <n v="16"/>
    <n v="16"/>
    <s v="Medium"/>
    <x v="0"/>
    <s v="Pepperoni, Mushrooms, Red Onions, Red Peppers, Bacon"/>
    <x v="1"/>
  </r>
  <r>
    <n v="23005"/>
    <n v="10124"/>
    <n v="1"/>
    <s v="ckn_pesto_l"/>
    <n v="1"/>
    <x v="169"/>
    <x v="1"/>
    <x v="5"/>
    <s v="14:22:29"/>
    <n v="20.75"/>
    <n v="20.75"/>
    <s v="Large"/>
    <x v="3"/>
    <s v="Chicken, Tomatoes, Red Peppers, Spinach, Garlic, Pesto Sauce"/>
    <x v="18"/>
  </r>
  <r>
    <n v="23006"/>
    <n v="10125"/>
    <n v="0.33333333333333331"/>
    <s v="cali_ckn_s"/>
    <n v="1"/>
    <x v="169"/>
    <x v="1"/>
    <x v="5"/>
    <s v="14:24:41"/>
    <n v="12.75"/>
    <n v="12.75"/>
    <s v="Regular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5"/>
    <s v="14:24:41"/>
    <n v="16.75"/>
    <n v="16.75"/>
    <s v="Medium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5"/>
    <s v="14:24:41"/>
    <n v="15.25"/>
    <n v="15.25"/>
    <s v="Large"/>
    <x v="0"/>
    <s v="Mozzarella Cheese, Pepperoni"/>
    <x v="17"/>
  </r>
  <r>
    <n v="23009"/>
    <n v="10126"/>
    <n v="0.5"/>
    <s v="prsc_argla_m"/>
    <n v="1"/>
    <x v="169"/>
    <x v="1"/>
    <x v="5"/>
    <s v="14:43:37"/>
    <n v="16.5"/>
    <n v="16.5"/>
    <s v="Medium"/>
    <x v="2"/>
    <s v="Prosciutto di San Daniele, Arugula, Mozzarella Cheese"/>
    <x v="6"/>
  </r>
  <r>
    <n v="23010"/>
    <n v="10126"/>
    <n v="0.5"/>
    <s v="spicy_ital_m"/>
    <n v="1"/>
    <x v="169"/>
    <x v="1"/>
    <x v="5"/>
    <s v="14:43:37"/>
    <n v="16.5"/>
    <n v="16.5"/>
    <s v="Medium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5"/>
    <s v="14:47:03"/>
    <n v="20.5"/>
    <n v="20.5"/>
    <s v="Large"/>
    <x v="0"/>
    <s v="Pepperoni, Mushrooms, Red Onions, Red Peppers, Bacon"/>
    <x v="1"/>
  </r>
  <r>
    <n v="23012"/>
    <n v="10127"/>
    <n v="0.16666666666666666"/>
    <s v="peppr_salami_s"/>
    <n v="1"/>
    <x v="169"/>
    <x v="1"/>
    <x v="5"/>
    <s v="14:47:03"/>
    <n v="12.5"/>
    <n v="12.5"/>
    <s v="Regular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5"/>
    <s v="14:47:03"/>
    <n v="16.25"/>
    <n v="16.25"/>
    <s v="Medium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5"/>
    <s v="14:47:03"/>
    <n v="12.5"/>
    <n v="12.5"/>
    <s v="Regular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5"/>
    <s v="14:47:03"/>
    <n v="12"/>
    <n v="12"/>
    <s v="Regular"/>
    <x v="1"/>
    <s v="Spinach, Mushrooms, Red Onions, Feta Cheese, Garlic"/>
    <x v="27"/>
  </r>
  <r>
    <n v="23016"/>
    <n v="10127"/>
    <n v="0.16666666666666666"/>
    <s v="thai_ckn_s"/>
    <n v="1"/>
    <x v="169"/>
    <x v="1"/>
    <x v="5"/>
    <s v="14:47:03"/>
    <n v="12.75"/>
    <n v="12.75"/>
    <s v="Regular"/>
    <x v="3"/>
    <s v="Chicken, Pineapple, Tomatoes, Red Peppers, Thai Sweet Chilli Sauce"/>
    <x v="5"/>
  </r>
  <r>
    <n v="23017"/>
    <n v="10128"/>
    <n v="0.25"/>
    <s v="bbq_ckn_s"/>
    <n v="1"/>
    <x v="169"/>
    <x v="1"/>
    <x v="5"/>
    <s v="14:51:48"/>
    <n v="12.75"/>
    <n v="12.75"/>
    <s v="Regular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5"/>
    <s v="14:51:48"/>
    <n v="16.5"/>
    <n v="16.5"/>
    <s v="Medium"/>
    <x v="2"/>
    <s v="Calabrese Salami, Capocollo, Tomatoes, Red Onions, Green Olives, Garlic"/>
    <x v="3"/>
  </r>
  <r>
    <n v="23019"/>
    <n v="10128"/>
    <n v="0.25"/>
    <s v="spicy_ital_m"/>
    <n v="1"/>
    <x v="169"/>
    <x v="1"/>
    <x v="5"/>
    <s v="14:51:48"/>
    <n v="16.5"/>
    <n v="16.5"/>
    <s v="Medium"/>
    <x v="2"/>
    <s v="Capocollo, Tomatoes, Goat Cheese, Artichokes, Peperoncini verdi, Garlic"/>
    <x v="12"/>
  </r>
  <r>
    <n v="23020"/>
    <n v="10128"/>
    <n v="0.25"/>
    <s v="spinach_fet_m"/>
    <n v="1"/>
    <x v="169"/>
    <x v="1"/>
    <x v="5"/>
    <s v="14:51:48"/>
    <n v="16"/>
    <n v="16"/>
    <s v="Medium"/>
    <x v="1"/>
    <s v="Spinach, Mushrooms, Red Onions, Feta Cheese, Garlic"/>
    <x v="27"/>
  </r>
  <r>
    <n v="23021"/>
    <n v="10129"/>
    <n v="1"/>
    <s v="soppressata_l"/>
    <n v="1"/>
    <x v="169"/>
    <x v="1"/>
    <x v="5"/>
    <s v="14:58:46"/>
    <n v="20.75"/>
    <n v="20.75"/>
    <s v="Large"/>
    <x v="2"/>
    <s v="Soppressata Salami, Fontina Cheese, Mozzarella Cheese, Mushrooms, Garlic"/>
    <x v="20"/>
  </r>
  <r>
    <n v="23022"/>
    <n v="10130"/>
    <n v="1"/>
    <s v="spicy_ital_l"/>
    <n v="1"/>
    <x v="169"/>
    <x v="1"/>
    <x v="5"/>
    <s v="15:22:35"/>
    <n v="20.75"/>
    <n v="20.75"/>
    <s v="Large"/>
    <x v="2"/>
    <s v="Capocollo, Tomatoes, Goat Cheese, Artichokes, Peperoncini verdi, Garlic"/>
    <x v="12"/>
  </r>
  <r>
    <n v="23023"/>
    <n v="10131"/>
    <n v="0.25"/>
    <s v="bbq_ckn_s"/>
    <n v="1"/>
    <x v="169"/>
    <x v="1"/>
    <x v="5"/>
    <s v="15:28:45"/>
    <n v="12.75"/>
    <n v="12.75"/>
    <s v="Regular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5"/>
    <s v="15:28:45"/>
    <n v="14.75"/>
    <n v="14.75"/>
    <s v="Medium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5"/>
    <s v="15:28:45"/>
    <n v="12"/>
    <n v="12"/>
    <s v="Regular"/>
    <x v="1"/>
    <s v="Spinach, Mushrooms, Tomatoes, Green Olives, Feta Cheese"/>
    <x v="10"/>
  </r>
  <r>
    <n v="23026"/>
    <n v="10131"/>
    <n v="0.25"/>
    <s v="spicy_ital_m"/>
    <n v="1"/>
    <x v="169"/>
    <x v="1"/>
    <x v="5"/>
    <s v="15:28:45"/>
    <n v="16.5"/>
    <n v="16.5"/>
    <s v="Medium"/>
    <x v="2"/>
    <s v="Capocollo, Tomatoes, Goat Cheese, Artichokes, Peperoncini verdi, Garlic"/>
    <x v="12"/>
  </r>
  <r>
    <n v="23027"/>
    <n v="10132"/>
    <n v="0.25"/>
    <s v="brie_carre_s"/>
    <n v="1"/>
    <x v="169"/>
    <x v="1"/>
    <x v="5"/>
    <s v="15:39:08"/>
    <n v="23.65"/>
    <n v="23.65"/>
    <s v="Regular"/>
    <x v="2"/>
    <s v="Brie Carre Cheese, Prosciutto, Caramelized Onions, Pears, Thyme, Garlic"/>
    <x v="31"/>
  </r>
  <r>
    <n v="23028"/>
    <n v="10132"/>
    <n v="0.25"/>
    <s v="cali_ckn_m"/>
    <n v="1"/>
    <x v="169"/>
    <x v="1"/>
    <x v="5"/>
    <s v="15:39:08"/>
    <n v="16.75"/>
    <n v="16.75"/>
    <s v="Medium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5"/>
    <s v="15:39:08"/>
    <n v="16.75"/>
    <n v="16.75"/>
    <s v="Medium"/>
    <x v="1"/>
    <s v="Eggplant, Artichokes, Tomatoes, Zucchini, Red Peppers, Garlic, Pesto Sauce"/>
    <x v="24"/>
  </r>
  <r>
    <n v="23030"/>
    <n v="10132"/>
    <n v="0.25"/>
    <s v="spinach_fet_s"/>
    <n v="1"/>
    <x v="169"/>
    <x v="1"/>
    <x v="5"/>
    <s v="15:39:08"/>
    <n v="12"/>
    <n v="12"/>
    <s v="Regular"/>
    <x v="1"/>
    <s v="Spinach, Mushrooms, Red Onions, Feta Cheese, Garlic"/>
    <x v="27"/>
  </r>
  <r>
    <n v="23031"/>
    <n v="10133"/>
    <n v="0.25"/>
    <s v="cali_ckn_m"/>
    <n v="1"/>
    <x v="169"/>
    <x v="1"/>
    <x v="5"/>
    <s v="15:41:32"/>
    <n v="16.75"/>
    <n v="16.75"/>
    <s v="Medium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5"/>
    <s v="15:41:32"/>
    <n v="17.5"/>
    <n v="17.5"/>
    <s v="Large"/>
    <x v="0"/>
    <s v="Pepperoni, Mushrooms, Green Peppers"/>
    <x v="30"/>
  </r>
  <r>
    <n v="23033"/>
    <n v="10133"/>
    <n v="0.25"/>
    <s v="pep_msh_pep_s"/>
    <n v="1"/>
    <x v="169"/>
    <x v="1"/>
    <x v="5"/>
    <s v="15:41:32"/>
    <n v="11"/>
    <n v="11"/>
    <s v="Regular"/>
    <x v="0"/>
    <s v="Pepperoni, Mushrooms, Green Peppers"/>
    <x v="30"/>
  </r>
  <r>
    <n v="23034"/>
    <n v="10133"/>
    <n v="0.25"/>
    <s v="veggie_veg_l"/>
    <n v="1"/>
    <x v="169"/>
    <x v="1"/>
    <x v="5"/>
    <s v="15:41:32"/>
    <n v="20.25"/>
    <n v="20.25"/>
    <s v="Large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s v="16:01:36"/>
    <n v="16.75"/>
    <n v="16.75"/>
    <s v="Medium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s v="16:02:46"/>
    <n v="20.75"/>
    <n v="20.75"/>
    <s v="Large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s v="16:02:46"/>
    <n v="12.5"/>
    <n v="12.5"/>
    <s v="Regular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s v="16:11:22"/>
    <n v="16.75"/>
    <n v="16.75"/>
    <s v="Medium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s v="16:11:22"/>
    <n v="18.5"/>
    <n v="18.5"/>
    <s v="Large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s v="16:11:22"/>
    <n v="20.75"/>
    <n v="20.75"/>
    <s v="Large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s v="16:33:31"/>
    <n v="23.65"/>
    <n v="23.65"/>
    <s v="Regular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s v="16:33:31"/>
    <n v="20.5"/>
    <n v="20.5"/>
    <s v="Large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s v="16:33:31"/>
    <n v="12.5"/>
    <n v="12.5"/>
    <s v="Regular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s v="16:43:13"/>
    <n v="20.75"/>
    <n v="20.75"/>
    <s v="Large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s v="16:49:56"/>
    <n v="12"/>
    <n v="12"/>
    <s v="Regular"/>
    <x v="1"/>
    <s v="Spinach, Mushrooms, Tomatoes, Green Olives, Feta Cheese"/>
    <x v="10"/>
  </r>
  <r>
    <n v="23046"/>
    <n v="10139"/>
    <n v="0.25"/>
    <s v="sicilian_m"/>
    <n v="1"/>
    <x v="169"/>
    <x v="1"/>
    <x v="5"/>
    <s v="16:49:56"/>
    <n v="16.25"/>
    <n v="16.25"/>
    <s v="Medium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s v="16:49:56"/>
    <n v="20.75"/>
    <n v="20.75"/>
    <s v="Large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s v="16:49:56"/>
    <n v="20.75"/>
    <n v="20.75"/>
    <s v="Large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s v="16:54:12"/>
    <n v="16.75"/>
    <n v="16.75"/>
    <s v="Medium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s v="16:54:12"/>
    <n v="11"/>
    <n v="11"/>
    <s v="Regular"/>
    <x v="0"/>
    <s v="Pepperoni, Mushrooms, Green Peppers"/>
    <x v="30"/>
  </r>
  <r>
    <n v="23051"/>
    <n v="10140"/>
    <n v="0.33333333333333331"/>
    <s v="spinach_supr_m"/>
    <n v="1"/>
    <x v="169"/>
    <x v="1"/>
    <x v="5"/>
    <s v="16:54:12"/>
    <n v="16.5"/>
    <n v="16.5"/>
    <s v="Medium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5"/>
    <s v="17:18:38"/>
    <n v="12"/>
    <n v="12"/>
    <s v="Regular"/>
    <x v="0"/>
    <s v="Bacon, Pepperoni, Italian Sausage, Chorizo Sausage"/>
    <x v="19"/>
  </r>
  <r>
    <n v="23053"/>
    <n v="10141"/>
    <n v="0.5"/>
    <s v="spinach_fet_m"/>
    <n v="1"/>
    <x v="169"/>
    <x v="1"/>
    <x v="5"/>
    <s v="17:18:38"/>
    <n v="16"/>
    <n v="16"/>
    <s v="Medium"/>
    <x v="1"/>
    <s v="Spinach, Mushrooms, Red Onions, Feta Cheese, Garlic"/>
    <x v="27"/>
  </r>
  <r>
    <n v="23054"/>
    <n v="10142"/>
    <n v="0.5"/>
    <s v="hawaiian_l"/>
    <n v="1"/>
    <x v="169"/>
    <x v="1"/>
    <x v="5"/>
    <s v="17:26:46"/>
    <n v="16.5"/>
    <n v="16.5"/>
    <s v="Large"/>
    <x v="0"/>
    <s v="Sliced Ham, Pineapple, Mozzarella Cheese"/>
    <x v="0"/>
  </r>
  <r>
    <n v="23055"/>
    <n v="10142"/>
    <n v="0.5"/>
    <s v="thai_ckn_l"/>
    <n v="1"/>
    <x v="169"/>
    <x v="1"/>
    <x v="5"/>
    <s v="17:26:46"/>
    <n v="20.75"/>
    <n v="20.75"/>
    <s v="Large"/>
    <x v="3"/>
    <s v="Chicken, Pineapple, Tomatoes, Red Peppers, Thai Sweet Chilli Sauce"/>
    <x v="5"/>
  </r>
  <r>
    <n v="23056"/>
    <n v="10143"/>
    <n v="0.5"/>
    <s v="ital_supr_m"/>
    <n v="1"/>
    <x v="169"/>
    <x v="1"/>
    <x v="5"/>
    <s v="17:31:58"/>
    <n v="16.5"/>
    <n v="16.5"/>
    <s v="Medium"/>
    <x v="2"/>
    <s v="Calabrese Salami, Capocollo, Tomatoes, Red Onions, Green Olives, Garlic"/>
    <x v="3"/>
  </r>
  <r>
    <n v="23057"/>
    <n v="10143"/>
    <n v="0.5"/>
    <s v="spin_pesto_l"/>
    <n v="1"/>
    <x v="169"/>
    <x v="1"/>
    <x v="5"/>
    <s v="17:31:58"/>
    <n v="20.75"/>
    <n v="20.75"/>
    <s v="Large"/>
    <x v="1"/>
    <s v="Spinach, Artichokes, Tomatoes, Sun-dried Tomatoes, Garlic, Pesto Sauce"/>
    <x v="13"/>
  </r>
  <r>
    <n v="23058"/>
    <n v="10144"/>
    <n v="1"/>
    <s v="classic_dlx_m"/>
    <n v="1"/>
    <x v="169"/>
    <x v="1"/>
    <x v="5"/>
    <s v="17:40:22"/>
    <n v="16"/>
    <n v="16"/>
    <s v="Medium"/>
    <x v="0"/>
    <s v="Pepperoni, Mushrooms, Red Onions, Red Peppers, Bacon"/>
    <x v="1"/>
  </r>
  <r>
    <n v="23059"/>
    <n v="10145"/>
    <n v="0.5"/>
    <s v="cali_ckn_s"/>
    <n v="1"/>
    <x v="169"/>
    <x v="1"/>
    <x v="5"/>
    <s v="17:40:54"/>
    <n v="12.75"/>
    <n v="12.75"/>
    <s v="Regular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5"/>
    <s v="17:40:54"/>
    <n v="16.75"/>
    <n v="16.75"/>
    <s v="Medium"/>
    <x v="3"/>
    <s v="Chicken, Pineapple, Tomatoes, Red Peppers, Thai Sweet Chilli Sauce"/>
    <x v="5"/>
  </r>
  <r>
    <n v="23061"/>
    <n v="10146"/>
    <n v="0.5"/>
    <s v="brie_carre_s"/>
    <n v="1"/>
    <x v="169"/>
    <x v="1"/>
    <x v="5"/>
    <s v="18:03:37"/>
    <n v="23.65"/>
    <n v="23.65"/>
    <s v="Regular"/>
    <x v="2"/>
    <s v="Brie Carre Cheese, Prosciutto, Caramelized Onions, Pears, Thyme, Garlic"/>
    <x v="31"/>
  </r>
  <r>
    <n v="23062"/>
    <n v="10146"/>
    <n v="0.5"/>
    <s v="ckn_pesto_s"/>
    <n v="1"/>
    <x v="169"/>
    <x v="1"/>
    <x v="5"/>
    <s v="18:03:37"/>
    <n v="12.75"/>
    <n v="12.75"/>
    <s v="Regular"/>
    <x v="3"/>
    <s v="Chicken, Tomatoes, Red Peppers, Spinach, Garlic, Pesto Sauce"/>
    <x v="18"/>
  </r>
  <r>
    <n v="23063"/>
    <n v="10147"/>
    <n v="0.5"/>
    <s v="ital_cpcllo_l"/>
    <n v="1"/>
    <x v="169"/>
    <x v="1"/>
    <x v="5"/>
    <s v="18:15:30"/>
    <n v="20.5"/>
    <n v="20.5"/>
    <s v="Large"/>
    <x v="0"/>
    <s v="Capocollo, Red Peppers, Tomatoes, Goat Cheese, Garlic, Oregano"/>
    <x v="11"/>
  </r>
  <r>
    <n v="23064"/>
    <n v="10147"/>
    <n v="0.5"/>
    <s v="spicy_ital_l"/>
    <n v="1"/>
    <x v="169"/>
    <x v="1"/>
    <x v="5"/>
    <s v="18:15:30"/>
    <n v="20.75"/>
    <n v="20.75"/>
    <s v="Large"/>
    <x v="2"/>
    <s v="Capocollo, Tomatoes, Goat Cheese, Artichokes, Peperoncini verdi, Garlic"/>
    <x v="12"/>
  </r>
  <r>
    <n v="23065"/>
    <n v="10148"/>
    <n v="0.5"/>
    <s v="five_cheese_l"/>
    <n v="1"/>
    <x v="169"/>
    <x v="1"/>
    <x v="5"/>
    <s v="18:34:45"/>
    <n v="18.5"/>
    <n v="18.5"/>
    <s v="Large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5"/>
    <s v="18:34:45"/>
    <n v="16.25"/>
    <n v="16.25"/>
    <s v="Medium"/>
    <x v="2"/>
    <s v="Coarse Sicilian Salami, Tomatoes, Green Olives, Luganega Sausage, Onions, Garlic"/>
    <x v="28"/>
  </r>
  <r>
    <n v="23067"/>
    <n v="10149"/>
    <n v="0.5"/>
    <s v="cali_ckn_m"/>
    <n v="1"/>
    <x v="169"/>
    <x v="1"/>
    <x v="5"/>
    <s v="18:54:34"/>
    <n v="16.75"/>
    <n v="16.75"/>
    <s v="Medium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5"/>
    <s v="18:54:34"/>
    <n v="16.5"/>
    <n v="16.5"/>
    <s v="Medium"/>
    <x v="2"/>
    <s v="Calabrese Salami, Capocollo, Tomatoes, Red Onions, Green Olives, Garlic"/>
    <x v="3"/>
  </r>
  <r>
    <n v="23069"/>
    <n v="10150"/>
    <n v="0.5"/>
    <s v="pepperoni_s"/>
    <n v="1"/>
    <x v="169"/>
    <x v="1"/>
    <x v="5"/>
    <s v="19:02:52"/>
    <n v="9.75"/>
    <n v="9.75"/>
    <s v="Regular"/>
    <x v="0"/>
    <s v="Mozzarella Cheese, Pepperoni"/>
    <x v="17"/>
  </r>
  <r>
    <n v="23070"/>
    <n v="10150"/>
    <n v="0.5"/>
    <s v="southw_ckn_m"/>
    <n v="1"/>
    <x v="169"/>
    <x v="1"/>
    <x v="5"/>
    <s v="19:02:52"/>
    <n v="16.75"/>
    <n v="16.75"/>
    <s v="Medium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5"/>
    <s v="19:08:26"/>
    <n v="16.5"/>
    <n v="16.5"/>
    <s v="Medium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5"/>
    <s v="19:19:53"/>
    <n v="16"/>
    <n v="16"/>
    <s v="Medium"/>
    <x v="1"/>
    <s v="Spinach, Mushrooms, Tomatoes, Green Olives, Feta Cheese"/>
    <x v="10"/>
  </r>
  <r>
    <n v="23073"/>
    <n v="10153"/>
    <n v="1"/>
    <s v="hawaiian_m"/>
    <n v="1"/>
    <x v="169"/>
    <x v="1"/>
    <x v="5"/>
    <s v="19:49:16"/>
    <n v="13.25"/>
    <n v="13.25"/>
    <s v="Medium"/>
    <x v="0"/>
    <s v="Sliced Ham, Pineapple, Mozzarella Cheese"/>
    <x v="0"/>
  </r>
  <r>
    <n v="23074"/>
    <n v="10154"/>
    <n v="0.33333333333333331"/>
    <s v="green_garden_s"/>
    <n v="1"/>
    <x v="169"/>
    <x v="1"/>
    <x v="5"/>
    <s v="19:52:48"/>
    <n v="12"/>
    <n v="12"/>
    <s v="Regular"/>
    <x v="1"/>
    <s v="Spinach, Mushrooms, Tomatoes, Green Olives, Feta Cheese"/>
    <x v="10"/>
  </r>
  <r>
    <n v="23075"/>
    <n v="10154"/>
    <n v="0.33333333333333331"/>
    <s v="ital_supr_m"/>
    <n v="1"/>
    <x v="169"/>
    <x v="1"/>
    <x v="5"/>
    <s v="19:52:48"/>
    <n v="16.5"/>
    <n v="16.5"/>
    <s v="Medium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5"/>
    <s v="19:52:48"/>
    <n v="20.25"/>
    <n v="20.25"/>
    <s v="Large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5"/>
    <s v="20:04:41"/>
    <n v="16.75"/>
    <n v="16.75"/>
    <s v="Medium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5"/>
    <s v="20:04:41"/>
    <n v="16.75"/>
    <n v="16.75"/>
    <s v="Medium"/>
    <x v="3"/>
    <s v="Chicken, Red Onions, Red Peppers, Mushrooms, Asiago Cheese, Alfredo Sauce"/>
    <x v="29"/>
  </r>
  <r>
    <n v="23079"/>
    <n v="10155"/>
    <n v="0.25"/>
    <s v="spicy_ital_l"/>
    <n v="1"/>
    <x v="169"/>
    <x v="1"/>
    <x v="5"/>
    <s v="20:04:41"/>
    <n v="20.75"/>
    <n v="20.75"/>
    <s v="Large"/>
    <x v="2"/>
    <s v="Capocollo, Tomatoes, Goat Cheese, Artichokes, Peperoncini verdi, Garlic"/>
    <x v="12"/>
  </r>
  <r>
    <n v="23080"/>
    <n v="10155"/>
    <n v="0.25"/>
    <s v="spin_pesto_s"/>
    <n v="1"/>
    <x v="169"/>
    <x v="1"/>
    <x v="5"/>
    <s v="20:04:41"/>
    <n v="12.5"/>
    <n v="12.5"/>
    <s v="Regular"/>
    <x v="1"/>
    <s v="Spinach, Artichokes, Tomatoes, Sun-dried Tomatoes, Garlic, Pesto Sauce"/>
    <x v="13"/>
  </r>
  <r>
    <n v="23081"/>
    <n v="10156"/>
    <n v="0.25"/>
    <s v="bbq_ckn_m"/>
    <n v="1"/>
    <x v="169"/>
    <x v="1"/>
    <x v="5"/>
    <s v="20:27:24"/>
    <n v="16.75"/>
    <n v="16.75"/>
    <s v="Medium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5"/>
    <s v="20:27:24"/>
    <n v="12.5"/>
    <n v="12.5"/>
    <s v="Regular"/>
    <x v="2"/>
    <s v="Genoa Salami, Capocollo, Pepperoni, Tomatoes, Asiago Cheese, Garlic"/>
    <x v="26"/>
  </r>
  <r>
    <n v="23083"/>
    <n v="10156"/>
    <n v="0.25"/>
    <s v="spinach_fet_m"/>
    <n v="1"/>
    <x v="169"/>
    <x v="1"/>
    <x v="5"/>
    <s v="20:27:24"/>
    <n v="16"/>
    <n v="16"/>
    <s v="Medium"/>
    <x v="1"/>
    <s v="Spinach, Mushrooms, Red Onions, Feta Cheese, Garlic"/>
    <x v="27"/>
  </r>
  <r>
    <n v="23084"/>
    <n v="10156"/>
    <n v="0.25"/>
    <s v="spinach_fet_s"/>
    <n v="1"/>
    <x v="169"/>
    <x v="1"/>
    <x v="5"/>
    <s v="20:27:24"/>
    <n v="12"/>
    <n v="12"/>
    <s v="Regular"/>
    <x v="1"/>
    <s v="Spinach, Mushrooms, Red Onions, Feta Cheese, Garlic"/>
    <x v="27"/>
  </r>
  <r>
    <n v="23085"/>
    <n v="10157"/>
    <n v="0.25"/>
    <s v="bbq_ckn_l"/>
    <n v="1"/>
    <x v="169"/>
    <x v="1"/>
    <x v="5"/>
    <s v="20:34:22"/>
    <n v="20.75"/>
    <n v="20.75"/>
    <s v="Large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5"/>
    <s v="20:34:22"/>
    <n v="16.75"/>
    <n v="16.75"/>
    <s v="Medium"/>
    <x v="3"/>
    <s v="Chicken, Red Onions, Red Peppers, Mushrooms, Asiago Cheese, Alfredo Sauce"/>
    <x v="29"/>
  </r>
  <r>
    <n v="23087"/>
    <n v="10157"/>
    <n v="0.25"/>
    <s v="sicilian_l"/>
    <n v="1"/>
    <x v="169"/>
    <x v="1"/>
    <x v="5"/>
    <s v="20:34:22"/>
    <n v="20.25"/>
    <n v="20.25"/>
    <s v="Large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5"/>
    <s v="20:34:22"/>
    <n v="12"/>
    <n v="12"/>
    <s v="Regular"/>
    <x v="1"/>
    <s v="Spinach, Mushrooms, Red Onions, Feta Cheese, Garlic"/>
    <x v="27"/>
  </r>
  <r>
    <n v="23089"/>
    <n v="10158"/>
    <n v="1"/>
    <s v="ital_cpcllo_m"/>
    <n v="1"/>
    <x v="169"/>
    <x v="1"/>
    <x v="5"/>
    <s v="20:37:28"/>
    <n v="16"/>
    <n v="16"/>
    <s v="Medium"/>
    <x v="0"/>
    <s v="Capocollo, Red Peppers, Tomatoes, Goat Cheese, Garlic, Oregano"/>
    <x v="11"/>
  </r>
  <r>
    <n v="23090"/>
    <n v="10159"/>
    <n v="0.5"/>
    <s v="cali_ckn_m"/>
    <n v="1"/>
    <x v="169"/>
    <x v="1"/>
    <x v="5"/>
    <s v="20:45:14"/>
    <n v="16.75"/>
    <n v="16.75"/>
    <s v="Medium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5"/>
    <s v="20:45:14"/>
    <n v="18.5"/>
    <n v="18.5"/>
    <s v="Large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"/>
    <s v="20:46:19"/>
    <n v="17.95"/>
    <n v="17.95"/>
    <s v="Large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5"/>
    <s v="20:47:07"/>
    <n v="20.75"/>
    <n v="20.75"/>
    <s v="Large"/>
    <x v="2"/>
    <s v="Calabrese Salami, Capocollo, Tomatoes, Red Onions, Green Olives, Garlic"/>
    <x v="3"/>
  </r>
  <r>
    <n v="23094"/>
    <n v="10161"/>
    <n v="0.5"/>
    <s v="peppr_salami_l"/>
    <n v="1"/>
    <x v="169"/>
    <x v="1"/>
    <x v="5"/>
    <s v="20:47:07"/>
    <n v="20.75"/>
    <n v="20.75"/>
    <s v="Large"/>
    <x v="2"/>
    <s v="Genoa Salami, Capocollo, Pepperoni, Tomatoes, Asiago Cheese, Garlic"/>
    <x v="26"/>
  </r>
  <r>
    <n v="23095"/>
    <n v="10162"/>
    <n v="1"/>
    <s v="four_cheese_m"/>
    <n v="1"/>
    <x v="169"/>
    <x v="1"/>
    <x v="5"/>
    <s v="20:58:34"/>
    <n v="14.75"/>
    <n v="14.75"/>
    <s v="Medium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5"/>
    <s v="21:04:29"/>
    <n v="12.75"/>
    <n v="12.75"/>
    <s v="Regular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5"/>
    <s v="21:05:22"/>
    <n v="15.25"/>
    <n v="15.25"/>
    <s v="Large"/>
    <x v="0"/>
    <s v="Mozzarella Cheese, Pepperoni"/>
    <x v="17"/>
  </r>
  <r>
    <n v="23098"/>
    <n v="10165"/>
    <n v="0.5"/>
    <s v="hawaiian_s"/>
    <n v="1"/>
    <x v="169"/>
    <x v="1"/>
    <x v="5"/>
    <s v="21:12:01"/>
    <n v="10.5"/>
    <n v="10.5"/>
    <s v="Regular"/>
    <x v="0"/>
    <s v="Sliced Ham, Pineapple, Mozzarella Cheese"/>
    <x v="0"/>
  </r>
  <r>
    <n v="23099"/>
    <n v="10165"/>
    <n v="0.5"/>
    <s v="southw_ckn_s"/>
    <n v="1"/>
    <x v="169"/>
    <x v="1"/>
    <x v="5"/>
    <s v="21:12:01"/>
    <n v="12.75"/>
    <n v="12.75"/>
    <s v="Regular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5"/>
    <s v="21:19:19"/>
    <n v="20.25"/>
    <n v="20.25"/>
    <s v="Large"/>
    <x v="2"/>
    <s v="æ…›duja Salami, Pancetta, Tomatoes, Red Onions, Friggitello Peppers, Garlic"/>
    <x v="23"/>
  </r>
  <r>
    <n v="23101"/>
    <n v="10166"/>
    <n v="0.5"/>
    <s v="ital_supr_m"/>
    <n v="1"/>
    <x v="169"/>
    <x v="1"/>
    <x v="5"/>
    <s v="21:19:19"/>
    <n v="16.5"/>
    <n v="16.5"/>
    <s v="Medium"/>
    <x v="2"/>
    <s v="Calabrese Salami, Capocollo, Tomatoes, Red Onions, Green Olives, Garlic"/>
    <x v="3"/>
  </r>
  <r>
    <n v="23102"/>
    <n v="10167"/>
    <n v="0.25"/>
    <s v="ckn_pesto_m"/>
    <n v="1"/>
    <x v="169"/>
    <x v="1"/>
    <x v="5"/>
    <s v="21:27:52"/>
    <n v="16.75"/>
    <n v="16.75"/>
    <s v="Medium"/>
    <x v="3"/>
    <s v="Chicken, Tomatoes, Red Peppers, Spinach, Garlic, Pesto Sauce"/>
    <x v="18"/>
  </r>
  <r>
    <n v="23103"/>
    <n v="10167"/>
    <n v="0.25"/>
    <s v="ital_cpcllo_s"/>
    <n v="1"/>
    <x v="169"/>
    <x v="1"/>
    <x v="5"/>
    <s v="21:27:52"/>
    <n v="12"/>
    <n v="12"/>
    <s v="Regular"/>
    <x v="0"/>
    <s v="Capocollo, Red Peppers, Tomatoes, Goat Cheese, Garlic, Oregano"/>
    <x v="11"/>
  </r>
  <r>
    <n v="23104"/>
    <n v="10167"/>
    <n v="0.25"/>
    <s v="soppressata_l"/>
    <n v="1"/>
    <x v="169"/>
    <x v="1"/>
    <x v="5"/>
    <s v="21:27:52"/>
    <n v="20.75"/>
    <n v="20.75"/>
    <s v="Large"/>
    <x v="2"/>
    <s v="Soppressata Salami, Fontina Cheese, Mozzarella Cheese, Mushrooms, Garlic"/>
    <x v="20"/>
  </r>
  <r>
    <n v="23105"/>
    <n v="10167"/>
    <n v="0.25"/>
    <s v="thai_ckn_l"/>
    <n v="1"/>
    <x v="169"/>
    <x v="1"/>
    <x v="5"/>
    <s v="21:27:52"/>
    <n v="20.75"/>
    <n v="20.75"/>
    <s v="Large"/>
    <x v="3"/>
    <s v="Chicken, Pineapple, Tomatoes, Red Peppers, Thai Sweet Chilli Sauce"/>
    <x v="5"/>
  </r>
  <r>
    <n v="23106"/>
    <n v="10168"/>
    <n v="0.33333333333333331"/>
    <s v="big_meat_s"/>
    <n v="1"/>
    <x v="169"/>
    <x v="1"/>
    <x v="5"/>
    <s v="21:32:27"/>
    <n v="12"/>
    <n v="12"/>
    <s v="Regular"/>
    <x v="0"/>
    <s v="Bacon, Pepperoni, Italian Sausage, Chorizo Sausage"/>
    <x v="19"/>
  </r>
  <r>
    <n v="23107"/>
    <n v="10168"/>
    <n v="0.33333333333333331"/>
    <s v="cali_ckn_l"/>
    <n v="1"/>
    <x v="169"/>
    <x v="1"/>
    <x v="5"/>
    <s v="21:32:27"/>
    <n v="20.75"/>
    <n v="20.75"/>
    <s v="Large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5"/>
    <s v="21:32:27"/>
    <n v="12.25"/>
    <n v="12.25"/>
    <s v="Regular"/>
    <x v="2"/>
    <s v="Coarse Sicilian Salami, Tomatoes, Green Olives, Luganega Sausage, Onions, Garlic"/>
    <x v="28"/>
  </r>
  <r>
    <n v="23109"/>
    <n v="10169"/>
    <n v="0.5"/>
    <s v="ckn_pesto_l"/>
    <n v="1"/>
    <x v="169"/>
    <x v="1"/>
    <x v="5"/>
    <s v="21:32:48"/>
    <n v="20.75"/>
    <n v="20.75"/>
    <s v="Large"/>
    <x v="3"/>
    <s v="Chicken, Tomatoes, Red Peppers, Spinach, Garlic, Pesto Sauce"/>
    <x v="18"/>
  </r>
  <r>
    <n v="23110"/>
    <n v="10169"/>
    <n v="0.5"/>
    <s v="the_greek_m"/>
    <n v="1"/>
    <x v="169"/>
    <x v="1"/>
    <x v="5"/>
    <s v="21:32:48"/>
    <n v="16"/>
    <n v="16"/>
    <s v="Medium"/>
    <x v="0"/>
    <s v="Kalamata Olives, Feta Cheese, Tomatoes, Garlic, Beef Chuck Roast, Red Onions"/>
    <x v="8"/>
  </r>
  <r>
    <n v="23111"/>
    <n v="10170"/>
    <n v="0.25"/>
    <s v="big_meat_s"/>
    <n v="1"/>
    <x v="169"/>
    <x v="1"/>
    <x v="5"/>
    <s v="21:46:20"/>
    <n v="12"/>
    <n v="12"/>
    <s v="Regular"/>
    <x v="0"/>
    <s v="Bacon, Pepperoni, Italian Sausage, Chorizo Sausage"/>
    <x v="19"/>
  </r>
  <r>
    <n v="23112"/>
    <n v="10170"/>
    <n v="0.25"/>
    <s v="classic_dlx_m"/>
    <n v="1"/>
    <x v="169"/>
    <x v="1"/>
    <x v="5"/>
    <s v="21:46:20"/>
    <n v="16"/>
    <n v="16"/>
    <s v="Medium"/>
    <x v="0"/>
    <s v="Pepperoni, Mushrooms, Red Onions, Red Peppers, Bacon"/>
    <x v="1"/>
  </r>
  <r>
    <n v="23113"/>
    <n v="10170"/>
    <n v="0.25"/>
    <s v="five_cheese_l"/>
    <n v="1"/>
    <x v="169"/>
    <x v="1"/>
    <x v="5"/>
    <s v="21:46:20"/>
    <n v="18.5"/>
    <n v="18.5"/>
    <s v="Large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5"/>
    <s v="21:46:20"/>
    <n v="16"/>
    <n v="16"/>
    <s v="Medium"/>
    <x v="0"/>
    <s v="Capocollo, Red Peppers, Tomatoes, Goat Cheese, Garlic, Oregano"/>
    <x v="11"/>
  </r>
  <r>
    <n v="23115"/>
    <n v="10171"/>
    <n v="1"/>
    <s v="ital_cpcllo_l"/>
    <n v="1"/>
    <x v="169"/>
    <x v="1"/>
    <x v="5"/>
    <s v="22:04:53"/>
    <n v="20.5"/>
    <n v="20.5"/>
    <s v="Large"/>
    <x v="0"/>
    <s v="Capocollo, Red Peppers, Tomatoes, Goat Cheese, Garlic, Oregano"/>
    <x v="11"/>
  </r>
  <r>
    <n v="23116"/>
    <n v="10172"/>
    <n v="0.33333333333333331"/>
    <s v="ckn_pesto_l"/>
    <n v="1"/>
    <x v="169"/>
    <x v="1"/>
    <x v="5"/>
    <s v="22:26:01"/>
    <n v="20.75"/>
    <n v="20.75"/>
    <s v="Large"/>
    <x v="3"/>
    <s v="Chicken, Tomatoes, Red Peppers, Spinach, Garlic, Pesto Sauce"/>
    <x v="18"/>
  </r>
  <r>
    <n v="23117"/>
    <n v="10172"/>
    <n v="0.33333333333333331"/>
    <s v="mediterraneo_m"/>
    <n v="1"/>
    <x v="169"/>
    <x v="1"/>
    <x v="5"/>
    <s v="22:26:01"/>
    <n v="16"/>
    <n v="16"/>
    <s v="Medium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5"/>
    <s v="22:26:01"/>
    <n v="20.25"/>
    <n v="20.25"/>
    <s v="Large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5"/>
    <s v="22:29:23"/>
    <n v="20.75"/>
    <n v="20.75"/>
    <s v="Large"/>
    <x v="3"/>
    <s v="Chicken, Tomatoes, Red Peppers, Spinach, Garlic, Pesto Sauce"/>
    <x v="18"/>
  </r>
  <r>
    <n v="23120"/>
    <n v="10173"/>
    <n v="0.5"/>
    <s v="hawaiian_l"/>
    <n v="1"/>
    <x v="169"/>
    <x v="1"/>
    <x v="5"/>
    <s v="22:29:23"/>
    <n v="16.5"/>
    <n v="16.5"/>
    <s v="Large"/>
    <x v="0"/>
    <s v="Sliced Ham, Pineapple, Mozzarella Cheese"/>
    <x v="0"/>
  </r>
  <r>
    <n v="23121"/>
    <n v="10174"/>
    <n v="0.5"/>
    <s v="four_cheese_l"/>
    <n v="1"/>
    <x v="169"/>
    <x v="1"/>
    <x v="5"/>
    <s v="22:53:24"/>
    <n v="17.95"/>
    <n v="17.95"/>
    <s v="Large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5"/>
    <s v="22:53:24"/>
    <n v="16.5"/>
    <n v="16.5"/>
    <s v="Medium"/>
    <x v="2"/>
    <s v="Prosciutto di San Daniele, Arugula, Mozzarella Cheese"/>
    <x v="6"/>
  </r>
  <r>
    <n v="23123"/>
    <n v="10175"/>
    <n v="0.25"/>
    <s v="ckn_alfredo_s"/>
    <n v="1"/>
    <x v="170"/>
    <x v="2"/>
    <x v="5"/>
    <s v="11:32:39"/>
    <n v="12.75"/>
    <n v="12.75"/>
    <s v="Regular"/>
    <x v="3"/>
    <s v="Chicken, Red Onions, Red Peppers, Mushrooms, Asiago Cheese, Alfredo Sauce"/>
    <x v="29"/>
  </r>
  <r>
    <n v="23124"/>
    <n v="10175"/>
    <n v="0.25"/>
    <s v="ital_cpcllo_l"/>
    <n v="1"/>
    <x v="170"/>
    <x v="2"/>
    <x v="5"/>
    <s v="11:32:39"/>
    <n v="20.5"/>
    <n v="20.5"/>
    <s v="Large"/>
    <x v="0"/>
    <s v="Capocollo, Red Peppers, Tomatoes, Goat Cheese, Garlic, Oregano"/>
    <x v="11"/>
  </r>
  <r>
    <n v="23125"/>
    <n v="10175"/>
    <n v="0.25"/>
    <s v="sicilian_s"/>
    <n v="1"/>
    <x v="170"/>
    <x v="2"/>
    <x v="5"/>
    <s v="11:32:39"/>
    <n v="12.25"/>
    <n v="12.25"/>
    <s v="Regular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5"/>
    <s v="11:32:39"/>
    <n v="16"/>
    <n v="16"/>
    <s v="Medium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5"/>
    <s v="11:45:20"/>
    <n v="12.25"/>
    <n v="12.25"/>
    <s v="Regular"/>
    <x v="2"/>
    <s v="æ…›duja Salami, Pancetta, Tomatoes, Red Onions, Friggitello Peppers, Garlic"/>
    <x v="23"/>
  </r>
  <r>
    <n v="23128"/>
    <n v="10176"/>
    <n v="0.25"/>
    <s v="classic_dlx_m"/>
    <n v="1"/>
    <x v="170"/>
    <x v="2"/>
    <x v="5"/>
    <s v="11:45:20"/>
    <n v="16"/>
    <n v="16"/>
    <s v="Medium"/>
    <x v="0"/>
    <s v="Pepperoni, Mushrooms, Red Onions, Red Peppers, Bacon"/>
    <x v="1"/>
  </r>
  <r>
    <n v="23129"/>
    <n v="10176"/>
    <n v="0.25"/>
    <s v="peppr_salami_s"/>
    <n v="1"/>
    <x v="170"/>
    <x v="2"/>
    <x v="5"/>
    <s v="11:45:20"/>
    <n v="12.5"/>
    <n v="12.5"/>
    <s v="Regular"/>
    <x v="2"/>
    <s v="Genoa Salami, Capocollo, Pepperoni, Tomatoes, Asiago Cheese, Garlic"/>
    <x v="26"/>
  </r>
  <r>
    <n v="23130"/>
    <n v="10176"/>
    <n v="0.25"/>
    <s v="spin_pesto_s"/>
    <n v="1"/>
    <x v="170"/>
    <x v="2"/>
    <x v="5"/>
    <s v="11:45:20"/>
    <n v="12.5"/>
    <n v="12.5"/>
    <s v="Regular"/>
    <x v="1"/>
    <s v="Spinach, Artichokes, Tomatoes, Sun-dried Tomatoes, Garlic, Pesto Sauce"/>
    <x v="13"/>
  </r>
  <r>
    <n v="23131"/>
    <n v="10177"/>
    <n v="1"/>
    <s v="napolitana_s"/>
    <n v="1"/>
    <x v="170"/>
    <x v="2"/>
    <x v="5"/>
    <s v="11:53:09"/>
    <n v="12"/>
    <n v="12"/>
    <s v="Regular"/>
    <x v="0"/>
    <s v="Tomatoes, Anchovies, Green Olives, Red Onions, Garlic"/>
    <x v="22"/>
  </r>
  <r>
    <n v="23132"/>
    <n v="10178"/>
    <n v="0.5"/>
    <s v="classic_dlx_s"/>
    <n v="1"/>
    <x v="170"/>
    <x v="2"/>
    <x v="5"/>
    <s v="12:07:12"/>
    <n v="12"/>
    <n v="12"/>
    <s v="Regular"/>
    <x v="0"/>
    <s v="Pepperoni, Mushrooms, Red Onions, Red Peppers, Bacon"/>
    <x v="1"/>
  </r>
  <r>
    <n v="23133"/>
    <n v="10178"/>
    <n v="0.5"/>
    <s v="hawaiian_s"/>
    <n v="1"/>
    <x v="170"/>
    <x v="2"/>
    <x v="5"/>
    <s v="12:07:12"/>
    <n v="10.5"/>
    <n v="10.5"/>
    <s v="Regular"/>
    <x v="0"/>
    <s v="Sliced Ham, Pineapple, Mozzarella Cheese"/>
    <x v="0"/>
  </r>
  <r>
    <n v="23134"/>
    <n v="10179"/>
    <n v="8.3333333333333329E-2"/>
    <s v="four_cheese_l"/>
    <n v="2"/>
    <x v="170"/>
    <x v="2"/>
    <x v="5"/>
    <s v="12:18:46"/>
    <n v="17.95"/>
    <n v="35.9"/>
    <s v="Large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5"/>
    <s v="12:18:46"/>
    <n v="20.25"/>
    <n v="20.25"/>
    <s v="Large"/>
    <x v="1"/>
    <s v="Spinach, Mushrooms, Tomatoes, Green Olives, Feta Cheese"/>
    <x v="10"/>
  </r>
  <r>
    <n v="23136"/>
    <n v="10179"/>
    <n v="8.3333333333333329E-2"/>
    <s v="hawaiian_s"/>
    <n v="1"/>
    <x v="170"/>
    <x v="2"/>
    <x v="5"/>
    <s v="12:18:46"/>
    <n v="10.5"/>
    <n v="10.5"/>
    <s v="Regular"/>
    <x v="0"/>
    <s v="Sliced Ham, Pineapple, Mozzarella Cheese"/>
    <x v="0"/>
  </r>
  <r>
    <n v="23137"/>
    <n v="10179"/>
    <n v="8.3333333333333329E-2"/>
    <s v="mediterraneo_m"/>
    <n v="1"/>
    <x v="170"/>
    <x v="2"/>
    <x v="5"/>
    <s v="12:18:46"/>
    <n v="16"/>
    <n v="16"/>
    <s v="Medium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5"/>
    <s v="12:18:46"/>
    <n v="16"/>
    <n v="16"/>
    <s v="Medium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5"/>
    <s v="12:18:46"/>
    <n v="15.25"/>
    <n v="15.25"/>
    <s v="Large"/>
    <x v="0"/>
    <s v="Mozzarella Cheese, Pepperoni"/>
    <x v="17"/>
  </r>
  <r>
    <n v="23140"/>
    <n v="10179"/>
    <n v="8.3333333333333329E-2"/>
    <s v="peppr_salami_l"/>
    <n v="1"/>
    <x v="170"/>
    <x v="2"/>
    <x v="5"/>
    <s v="12:18:46"/>
    <n v="20.75"/>
    <n v="20.75"/>
    <s v="Large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5"/>
    <s v="12:18:46"/>
    <n v="12.5"/>
    <n v="12.5"/>
    <s v="Regular"/>
    <x v="2"/>
    <s v="Prosciutto di San Daniele, Arugula, Mozzarella Cheese"/>
    <x v="6"/>
  </r>
  <r>
    <n v="23142"/>
    <n v="10179"/>
    <n v="8.3333333333333329E-2"/>
    <s v="sicilian_l"/>
    <n v="1"/>
    <x v="170"/>
    <x v="2"/>
    <x v="5"/>
    <s v="12:18:46"/>
    <n v="20.25"/>
    <n v="20.25"/>
    <s v="Large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5"/>
    <s v="12:18:46"/>
    <n v="20.75"/>
    <n v="20.75"/>
    <s v="Large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5"/>
    <s v="12:18:46"/>
    <n v="12"/>
    <n v="12"/>
    <s v="Regular"/>
    <x v="1"/>
    <s v="Spinach, Mushrooms, Red Onions, Feta Cheese, Garlic"/>
    <x v="27"/>
  </r>
  <r>
    <n v="23145"/>
    <n v="10179"/>
    <n v="8.3333333333333329E-2"/>
    <s v="thai_ckn_s"/>
    <n v="1"/>
    <x v="170"/>
    <x v="2"/>
    <x v="5"/>
    <s v="12:18:46"/>
    <n v="12.75"/>
    <n v="12.75"/>
    <s v="Regular"/>
    <x v="3"/>
    <s v="Chicken, Pineapple, Tomatoes, Red Peppers, Thai Sweet Chilli Sauce"/>
    <x v="5"/>
  </r>
  <r>
    <n v="23146"/>
    <n v="10180"/>
    <n v="1"/>
    <s v="five_cheese_l"/>
    <n v="1"/>
    <x v="170"/>
    <x v="2"/>
    <x v="5"/>
    <s v="12:25:42"/>
    <n v="18.5"/>
    <n v="18.5"/>
    <s v="Large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5"/>
    <s v="12:27:38"/>
    <n v="16.75"/>
    <n v="16.75"/>
    <s v="Medium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5"/>
    <s v="12:30:48"/>
    <n v="12"/>
    <n v="12"/>
    <s v="Regular"/>
    <x v="0"/>
    <s v="Bacon, Pepperoni, Italian Sausage, Chorizo Sausage"/>
    <x v="19"/>
  </r>
  <r>
    <n v="23149"/>
    <n v="10182"/>
    <n v="0.5"/>
    <s v="ital_cpcllo_l"/>
    <n v="1"/>
    <x v="170"/>
    <x v="2"/>
    <x v="5"/>
    <s v="12:30:48"/>
    <n v="20.5"/>
    <n v="20.5"/>
    <s v="Large"/>
    <x v="0"/>
    <s v="Capocollo, Red Peppers, Tomatoes, Goat Cheese, Garlic, Oregano"/>
    <x v="11"/>
  </r>
  <r>
    <n v="23150"/>
    <n v="10183"/>
    <n v="0.5"/>
    <s v="five_cheese_l"/>
    <n v="1"/>
    <x v="170"/>
    <x v="2"/>
    <x v="5"/>
    <s v="12:36:46"/>
    <n v="18.5"/>
    <n v="18.5"/>
    <s v="Large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5"/>
    <s v="12:36:46"/>
    <n v="14.75"/>
    <n v="14.75"/>
    <s v="Medium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5"/>
    <s v="13:23:37"/>
    <n v="20.25"/>
    <n v="20.25"/>
    <s v="Large"/>
    <x v="1"/>
    <s v="Spinach, Mushrooms, Tomatoes, Green Olives, Feta Cheese"/>
    <x v="10"/>
  </r>
  <r>
    <n v="23153"/>
    <n v="10185"/>
    <n v="1"/>
    <s v="five_cheese_l"/>
    <n v="1"/>
    <x v="170"/>
    <x v="2"/>
    <x v="5"/>
    <s v="13:35:37"/>
    <n v="18.5"/>
    <n v="18.5"/>
    <s v="Large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5"/>
    <s v="13:35:54"/>
    <n v="12.75"/>
    <n v="12.75"/>
    <s v="Regular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5"/>
    <s v="13:35:54"/>
    <n v="20.75"/>
    <n v="20.75"/>
    <s v="Large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5"/>
    <s v="13:35:54"/>
    <n v="16.5"/>
    <n v="16.5"/>
    <s v="Large"/>
    <x v="0"/>
    <s v="Sliced Ham, Pineapple, Mozzarella Cheese"/>
    <x v="0"/>
  </r>
  <r>
    <n v="23157"/>
    <n v="10186"/>
    <n v="7.1428571428571425E-2"/>
    <s v="ital_cpcllo_m"/>
    <n v="1"/>
    <x v="170"/>
    <x v="2"/>
    <x v="5"/>
    <s v="13:35:54"/>
    <n v="16"/>
    <n v="16"/>
    <s v="Medium"/>
    <x v="0"/>
    <s v="Capocollo, Red Peppers, Tomatoes, Goat Cheese, Garlic, Oregano"/>
    <x v="11"/>
  </r>
  <r>
    <n v="23158"/>
    <n v="10186"/>
    <n v="7.1428571428571425E-2"/>
    <s v="ital_supr_m"/>
    <n v="1"/>
    <x v="170"/>
    <x v="2"/>
    <x v="5"/>
    <s v="13:35:54"/>
    <n v="16.5"/>
    <n v="16.5"/>
    <s v="Medium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5"/>
    <s v="13:35:54"/>
    <n v="21"/>
    <n v="21"/>
    <s v="Large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5"/>
    <s v="13:35:54"/>
    <n v="9.75"/>
    <n v="9.75"/>
    <s v="Regular"/>
    <x v="0"/>
    <s v="Mozzarella Cheese, Pepperoni"/>
    <x v="17"/>
  </r>
  <r>
    <n v="23161"/>
    <n v="10186"/>
    <n v="7.1428571428571425E-2"/>
    <s v="sicilian_l"/>
    <n v="1"/>
    <x v="170"/>
    <x v="2"/>
    <x v="5"/>
    <s v="13:35:54"/>
    <n v="20.25"/>
    <n v="20.25"/>
    <s v="Large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5"/>
    <s v="13:35:54"/>
    <n v="16.25"/>
    <n v="16.25"/>
    <s v="Medium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5"/>
    <s v="13:35:54"/>
    <n v="16.5"/>
    <n v="16.5"/>
    <s v="Medium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5"/>
    <s v="13:35:54"/>
    <n v="16.5"/>
    <n v="16.5"/>
    <s v="Medium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5"/>
    <s v="13:35:54"/>
    <n v="16.75"/>
    <n v="33.5"/>
    <s v="Medium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5"/>
    <s v="13:35:54"/>
    <n v="12.75"/>
    <n v="12.75"/>
    <s v="Regular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5"/>
    <s v="13:35:54"/>
    <n v="20.25"/>
    <n v="20.25"/>
    <s v="Large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5"/>
    <s v="14:11:09"/>
    <n v="16.5"/>
    <n v="16.5"/>
    <s v="Large"/>
    <x v="0"/>
    <s v="Sliced Ham, Pineapple, Mozzarella Cheese"/>
    <x v="0"/>
  </r>
  <r>
    <n v="23169"/>
    <n v="10188"/>
    <n v="1"/>
    <s v="veggie_veg_s"/>
    <n v="1"/>
    <x v="170"/>
    <x v="2"/>
    <x v="5"/>
    <s v="14:27:59"/>
    <n v="12"/>
    <n v="12"/>
    <s v="Regular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5"/>
    <s v="14:58:52"/>
    <n v="16"/>
    <n v="16"/>
    <s v="Medium"/>
    <x v="0"/>
    <s v="Pepperoni, Mushrooms, Red Onions, Red Peppers, Bacon"/>
    <x v="1"/>
  </r>
  <r>
    <n v="23171"/>
    <n v="10189"/>
    <n v="0.33333333333333331"/>
    <s v="pep_msh_pep_l"/>
    <n v="1"/>
    <x v="170"/>
    <x v="2"/>
    <x v="5"/>
    <s v="14:58:52"/>
    <n v="17.5"/>
    <n v="17.5"/>
    <s v="Large"/>
    <x v="0"/>
    <s v="Pepperoni, Mushrooms, Green Peppers"/>
    <x v="30"/>
  </r>
  <r>
    <n v="23172"/>
    <n v="10189"/>
    <n v="0.33333333333333331"/>
    <s v="thai_ckn_l"/>
    <n v="2"/>
    <x v="170"/>
    <x v="2"/>
    <x v="5"/>
    <s v="14:58:52"/>
    <n v="20.75"/>
    <n v="41.5"/>
    <s v="Large"/>
    <x v="3"/>
    <s v="Chicken, Pineapple, Tomatoes, Red Peppers, Thai Sweet Chilli Sauce"/>
    <x v="5"/>
  </r>
  <r>
    <n v="23173"/>
    <n v="10190"/>
    <n v="1"/>
    <s v="classic_dlx_s"/>
    <n v="1"/>
    <x v="170"/>
    <x v="2"/>
    <x v="5"/>
    <s v="15:32:13"/>
    <n v="12"/>
    <n v="12"/>
    <s v="Regular"/>
    <x v="0"/>
    <s v="Pepperoni, Mushrooms, Red Onions, Red Peppers, Bacon"/>
    <x v="1"/>
  </r>
  <r>
    <n v="23174"/>
    <n v="10191"/>
    <n v="0.5"/>
    <s v="ckn_pesto_s"/>
    <n v="1"/>
    <x v="170"/>
    <x v="2"/>
    <x v="5"/>
    <s v="15:48:07"/>
    <n v="12.75"/>
    <n v="12.75"/>
    <s v="Regular"/>
    <x v="3"/>
    <s v="Chicken, Tomatoes, Red Peppers, Spinach, Garlic, Pesto Sauce"/>
    <x v="18"/>
  </r>
  <r>
    <n v="23175"/>
    <n v="10191"/>
    <n v="0.5"/>
    <s v="the_greek_s"/>
    <n v="1"/>
    <x v="170"/>
    <x v="2"/>
    <x v="5"/>
    <s v="15:48:07"/>
    <n v="12"/>
    <n v="12"/>
    <s v="Regular"/>
    <x v="0"/>
    <s v="Kalamata Olives, Feta Cheese, Tomatoes, Garlic, Beef Chuck Roast, Red Onions"/>
    <x v="8"/>
  </r>
  <r>
    <n v="23176"/>
    <n v="10192"/>
    <n v="1"/>
    <s v="mediterraneo_s"/>
    <n v="1"/>
    <x v="170"/>
    <x v="2"/>
    <x v="5"/>
    <s v="15:54:03"/>
    <n v="12"/>
    <n v="12"/>
    <s v="Regular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s v="16:23:25"/>
    <n v="12"/>
    <n v="12"/>
    <s v="Regular"/>
    <x v="0"/>
    <s v="Pepperoni, Mushrooms, Red Onions, Red Peppers, Bacon"/>
    <x v="1"/>
  </r>
  <r>
    <n v="23178"/>
    <n v="10193"/>
    <n v="0.5"/>
    <s v="sicilian_l"/>
    <n v="1"/>
    <x v="170"/>
    <x v="2"/>
    <x v="5"/>
    <s v="16:23:25"/>
    <n v="20.25"/>
    <n v="20.25"/>
    <s v="Large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s v="16:28:11"/>
    <n v="16.75"/>
    <n v="16.75"/>
    <s v="Medium"/>
    <x v="3"/>
    <s v="Chicken, Tomatoes, Red Peppers, Spinach, Garlic, Pesto Sauce"/>
    <x v="18"/>
  </r>
  <r>
    <n v="23180"/>
    <n v="10194"/>
    <n v="0.5"/>
    <s v="napolitana_s"/>
    <n v="1"/>
    <x v="170"/>
    <x v="2"/>
    <x v="5"/>
    <s v="16:28:11"/>
    <n v="12"/>
    <n v="12"/>
    <s v="Regular"/>
    <x v="0"/>
    <s v="Tomatoes, Anchovies, Green Olives, Red Onions, Garlic"/>
    <x v="22"/>
  </r>
  <r>
    <n v="23181"/>
    <n v="10195"/>
    <n v="0.25"/>
    <s v="five_cheese_l"/>
    <n v="1"/>
    <x v="170"/>
    <x v="2"/>
    <x v="5"/>
    <s v="16:53:36"/>
    <n v="18.5"/>
    <n v="18.5"/>
    <s v="Large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s v="16:53:36"/>
    <n v="16"/>
    <n v="16"/>
    <s v="Medium"/>
    <x v="0"/>
    <s v="Capocollo, Red Peppers, Tomatoes, Goat Cheese, Garlic, Oregano"/>
    <x v="11"/>
  </r>
  <r>
    <n v="23183"/>
    <n v="10195"/>
    <n v="0.25"/>
    <s v="sicilian_s"/>
    <n v="1"/>
    <x v="170"/>
    <x v="2"/>
    <x v="5"/>
    <s v="16:53:36"/>
    <n v="12.25"/>
    <n v="12.25"/>
    <s v="Regular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s v="16:53:36"/>
    <n v="12.5"/>
    <n v="12.5"/>
    <s v="Regular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s v="16:56:12"/>
    <n v="17.95"/>
    <n v="17.95"/>
    <s v="Large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s v="16:56:12"/>
    <n v="16.75"/>
    <n v="16.75"/>
    <s v="Medium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5"/>
    <s v="17:00:52"/>
    <n v="16.75"/>
    <n v="16.75"/>
    <s v="Medium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5"/>
    <s v="17:03:12"/>
    <n v="13.25"/>
    <n v="13.25"/>
    <s v="Medium"/>
    <x v="0"/>
    <s v="Sliced Ham, Pineapple, Mozzarella Cheese"/>
    <x v="0"/>
  </r>
  <r>
    <n v="23189"/>
    <n v="10198"/>
    <n v="0.25"/>
    <s v="ital_supr_m"/>
    <n v="1"/>
    <x v="170"/>
    <x v="2"/>
    <x v="5"/>
    <s v="17:03:12"/>
    <n v="16.5"/>
    <n v="16.5"/>
    <s v="Medium"/>
    <x v="2"/>
    <s v="Calabrese Salami, Capocollo, Tomatoes, Red Onions, Green Olives, Garlic"/>
    <x v="3"/>
  </r>
  <r>
    <n v="23190"/>
    <n v="10198"/>
    <n v="0.25"/>
    <s v="peppr_salami_m"/>
    <n v="1"/>
    <x v="170"/>
    <x v="2"/>
    <x v="5"/>
    <s v="17:03:12"/>
    <n v="16.5"/>
    <n v="16.5"/>
    <s v="Medium"/>
    <x v="2"/>
    <s v="Genoa Salami, Capocollo, Pepperoni, Tomatoes, Asiago Cheese, Garlic"/>
    <x v="26"/>
  </r>
  <r>
    <n v="23191"/>
    <n v="10198"/>
    <n v="0.25"/>
    <s v="the_greek_xl"/>
    <n v="1"/>
    <x v="170"/>
    <x v="2"/>
    <x v="5"/>
    <s v="17:03:12"/>
    <n v="25.5"/>
    <n v="25.5"/>
    <s v="X-Large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5"/>
    <s v="17:23:11"/>
    <n v="12"/>
    <n v="12"/>
    <s v="Regular"/>
    <x v="0"/>
    <s v="Pepperoni, Mushrooms, Red Onions, Red Peppers, Bacon"/>
    <x v="1"/>
  </r>
  <r>
    <n v="23193"/>
    <n v="10199"/>
    <n v="0.33333333333333331"/>
    <s v="five_cheese_l"/>
    <n v="1"/>
    <x v="170"/>
    <x v="2"/>
    <x v="5"/>
    <s v="17:23:11"/>
    <n v="18.5"/>
    <n v="18.5"/>
    <s v="Large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5"/>
    <s v="17:23:11"/>
    <n v="25.5"/>
    <n v="25.5"/>
    <s v="X-Large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5"/>
    <s v="17:28:19"/>
    <n v="16.75"/>
    <n v="16.75"/>
    <s v="Medium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5"/>
    <s v="17:28:19"/>
    <n v="9.75"/>
    <n v="9.75"/>
    <s v="Regular"/>
    <x v="0"/>
    <s v="Mozzarella Cheese, Pepperoni"/>
    <x v="17"/>
  </r>
  <r>
    <n v="23197"/>
    <n v="10200"/>
    <n v="0.33333333333333331"/>
    <s v="peppr_salami_l"/>
    <n v="1"/>
    <x v="170"/>
    <x v="2"/>
    <x v="5"/>
    <s v="17:28:19"/>
    <n v="20.75"/>
    <n v="20.75"/>
    <s v="Large"/>
    <x v="2"/>
    <s v="Genoa Salami, Capocollo, Pepperoni, Tomatoes, Asiago Cheese, Garlic"/>
    <x v="26"/>
  </r>
  <r>
    <n v="23198"/>
    <n v="10201"/>
    <n v="0.5"/>
    <s v="ital_cpcllo_m"/>
    <n v="1"/>
    <x v="170"/>
    <x v="2"/>
    <x v="5"/>
    <s v="17:37:48"/>
    <n v="16"/>
    <n v="16"/>
    <s v="Medium"/>
    <x v="0"/>
    <s v="Capocollo, Red Peppers, Tomatoes, Goat Cheese, Garlic, Oregano"/>
    <x v="11"/>
  </r>
  <r>
    <n v="23199"/>
    <n v="10201"/>
    <n v="0.5"/>
    <s v="southw_ckn_l"/>
    <n v="1"/>
    <x v="170"/>
    <x v="2"/>
    <x v="5"/>
    <s v="17:37:48"/>
    <n v="20.75"/>
    <n v="20.75"/>
    <s v="Large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5"/>
    <s v="18:10:34"/>
    <n v="13.25"/>
    <n v="13.25"/>
    <s v="Medium"/>
    <x v="0"/>
    <s v="Sliced Ham, Pineapple, Mozzarella Cheese"/>
    <x v="0"/>
  </r>
  <r>
    <n v="23201"/>
    <n v="10202"/>
    <n v="0.33333333333333331"/>
    <s v="pep_msh_pep_l"/>
    <n v="1"/>
    <x v="170"/>
    <x v="2"/>
    <x v="5"/>
    <s v="18:10:34"/>
    <n v="17.5"/>
    <n v="17.5"/>
    <s v="Large"/>
    <x v="0"/>
    <s v="Pepperoni, Mushrooms, Green Peppers"/>
    <x v="30"/>
  </r>
  <r>
    <n v="23202"/>
    <n v="10202"/>
    <n v="0.33333333333333331"/>
    <s v="prsc_argla_m"/>
    <n v="1"/>
    <x v="170"/>
    <x v="2"/>
    <x v="5"/>
    <s v="18:10:34"/>
    <n v="16.5"/>
    <n v="16.5"/>
    <s v="Medium"/>
    <x v="2"/>
    <s v="Prosciutto di San Daniele, Arugula, Mozzarella Cheese"/>
    <x v="6"/>
  </r>
  <r>
    <n v="23203"/>
    <n v="10203"/>
    <n v="0.25"/>
    <s v="ckn_pesto_m"/>
    <n v="1"/>
    <x v="170"/>
    <x v="2"/>
    <x v="5"/>
    <s v="18:17:16"/>
    <n v="16.75"/>
    <n v="16.75"/>
    <s v="Medium"/>
    <x v="3"/>
    <s v="Chicken, Tomatoes, Red Peppers, Spinach, Garlic, Pesto Sauce"/>
    <x v="18"/>
  </r>
  <r>
    <n v="23204"/>
    <n v="10203"/>
    <n v="0.25"/>
    <s v="sicilian_m"/>
    <n v="1"/>
    <x v="170"/>
    <x v="2"/>
    <x v="5"/>
    <s v="18:17:16"/>
    <n v="16.25"/>
    <n v="16.25"/>
    <s v="Medium"/>
    <x v="2"/>
    <s v="Coarse Sicilian Salami, Tomatoes, Green Olives, Luganega Sausage, Onions, Garlic"/>
    <x v="28"/>
  </r>
  <r>
    <n v="23205"/>
    <n v="10203"/>
    <n v="0.25"/>
    <s v="sicilian_s"/>
    <n v="1"/>
    <x v="170"/>
    <x v="2"/>
    <x v="5"/>
    <s v="18:17:16"/>
    <n v="12.25"/>
    <n v="12.25"/>
    <s v="Regular"/>
    <x v="2"/>
    <s v="Coarse Sicilian Salami, Tomatoes, Green Olives, Luganega Sausage, Onions, Garlic"/>
    <x v="28"/>
  </r>
  <r>
    <n v="23206"/>
    <n v="10203"/>
    <n v="0.25"/>
    <s v="thai_ckn_l"/>
    <n v="1"/>
    <x v="170"/>
    <x v="2"/>
    <x v="5"/>
    <s v="18:17:16"/>
    <n v="20.75"/>
    <n v="20.75"/>
    <s v="Large"/>
    <x v="3"/>
    <s v="Chicken, Pineapple, Tomatoes, Red Peppers, Thai Sweet Chilli Sauce"/>
    <x v="5"/>
  </r>
  <r>
    <n v="23207"/>
    <n v="10204"/>
    <n v="1"/>
    <s v="pep_msh_pep_l"/>
    <n v="1"/>
    <x v="170"/>
    <x v="2"/>
    <x v="5"/>
    <s v="18:19:42"/>
    <n v="17.5"/>
    <n v="17.5"/>
    <s v="Large"/>
    <x v="0"/>
    <s v="Pepperoni, Mushrooms, Green Peppers"/>
    <x v="30"/>
  </r>
  <r>
    <n v="23208"/>
    <n v="10205"/>
    <n v="0.33333333333333331"/>
    <s v="mexicana_m"/>
    <n v="1"/>
    <x v="170"/>
    <x v="2"/>
    <x v="5"/>
    <s v="18:33:58"/>
    <n v="16"/>
    <n v="16"/>
    <s v="Medium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5"/>
    <s v="18:33:58"/>
    <n v="12.5"/>
    <n v="12.5"/>
    <s v="Medium"/>
    <x v="0"/>
    <s v="Mozzarella Cheese, Pepperoni"/>
    <x v="17"/>
  </r>
  <r>
    <n v="23210"/>
    <n v="10205"/>
    <n v="0.33333333333333331"/>
    <s v="the_greek_l"/>
    <n v="1"/>
    <x v="170"/>
    <x v="2"/>
    <x v="5"/>
    <s v="18:33:58"/>
    <n v="20.5"/>
    <n v="20.5"/>
    <s v="Large"/>
    <x v="0"/>
    <s v="Kalamata Olives, Feta Cheese, Tomatoes, Garlic, Beef Chuck Roast, Red Onions"/>
    <x v="8"/>
  </r>
  <r>
    <n v="23211"/>
    <n v="10206"/>
    <n v="1"/>
    <s v="big_meat_s"/>
    <n v="1"/>
    <x v="170"/>
    <x v="2"/>
    <x v="5"/>
    <s v="18:44:46"/>
    <n v="12"/>
    <n v="12"/>
    <s v="Regular"/>
    <x v="0"/>
    <s v="Bacon, Pepperoni, Italian Sausage, Chorizo Sausage"/>
    <x v="19"/>
  </r>
  <r>
    <n v="23212"/>
    <n v="10207"/>
    <n v="0.5"/>
    <s v="ckn_pesto_l"/>
    <n v="1"/>
    <x v="170"/>
    <x v="2"/>
    <x v="5"/>
    <s v="18:52:35"/>
    <n v="20.75"/>
    <n v="20.75"/>
    <s v="Large"/>
    <x v="3"/>
    <s v="Chicken, Tomatoes, Red Peppers, Spinach, Garlic, Pesto Sauce"/>
    <x v="18"/>
  </r>
  <r>
    <n v="23213"/>
    <n v="10207"/>
    <n v="0.5"/>
    <s v="prsc_argla_m"/>
    <n v="1"/>
    <x v="170"/>
    <x v="2"/>
    <x v="5"/>
    <s v="18:52:35"/>
    <n v="16.5"/>
    <n v="16.5"/>
    <s v="Medium"/>
    <x v="2"/>
    <s v="Prosciutto di San Daniele, Arugula, Mozzarella Cheese"/>
    <x v="6"/>
  </r>
  <r>
    <n v="23214"/>
    <n v="10208"/>
    <n v="1"/>
    <s v="bbq_ckn_m"/>
    <n v="1"/>
    <x v="170"/>
    <x v="2"/>
    <x v="5"/>
    <s v="19:31:45"/>
    <n v="16.75"/>
    <n v="16.75"/>
    <s v="Medium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5"/>
    <s v="19:50:42"/>
    <n v="18.5"/>
    <n v="18.5"/>
    <s v="Large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5"/>
    <s v="20:01:25"/>
    <n v="18.5"/>
    <n v="18.5"/>
    <s v="Large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5"/>
    <s v="20:09:46"/>
    <n v="20.5"/>
    <n v="20.5"/>
    <s v="Large"/>
    <x v="0"/>
    <s v="Tomatoes, Anchovies, Green Olives, Red Onions, Garlic"/>
    <x v="22"/>
  </r>
  <r>
    <n v="23218"/>
    <n v="10211"/>
    <n v="0.5"/>
    <s v="spinach_supr_l"/>
    <n v="1"/>
    <x v="170"/>
    <x v="2"/>
    <x v="5"/>
    <s v="20:09:46"/>
    <n v="20.75"/>
    <n v="20.75"/>
    <s v="Large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5"/>
    <s v="20:19:36"/>
    <n v="16.75"/>
    <n v="16.75"/>
    <s v="Medium"/>
    <x v="1"/>
    <s v="Eggplant, Artichokes, Tomatoes, Zucchini, Red Peppers, Garlic, Pesto Sauce"/>
    <x v="24"/>
  </r>
  <r>
    <n v="23220"/>
    <n v="10212"/>
    <n v="0.5"/>
    <s v="peppr_salami_m"/>
    <n v="1"/>
    <x v="170"/>
    <x v="2"/>
    <x v="5"/>
    <s v="20:19:36"/>
    <n v="16.5"/>
    <n v="16.5"/>
    <s v="Medium"/>
    <x v="2"/>
    <s v="Genoa Salami, Capocollo, Pepperoni, Tomatoes, Asiago Cheese, Garlic"/>
    <x v="26"/>
  </r>
  <r>
    <n v="23221"/>
    <n v="10213"/>
    <n v="0.5"/>
    <s v="ckn_alfredo_l"/>
    <n v="1"/>
    <x v="170"/>
    <x v="2"/>
    <x v="5"/>
    <s v="20:21:10"/>
    <n v="20.75"/>
    <n v="20.75"/>
    <s v="Large"/>
    <x v="3"/>
    <s v="Chicken, Red Onions, Red Peppers, Mushrooms, Asiago Cheese, Alfredo Sauce"/>
    <x v="29"/>
  </r>
  <r>
    <n v="23222"/>
    <n v="10213"/>
    <n v="0.5"/>
    <s v="classic_dlx_s"/>
    <n v="1"/>
    <x v="170"/>
    <x v="2"/>
    <x v="5"/>
    <s v="20:21:10"/>
    <n v="12"/>
    <n v="12"/>
    <s v="Regular"/>
    <x v="0"/>
    <s v="Pepperoni, Mushrooms, Red Onions, Red Peppers, Bacon"/>
    <x v="1"/>
  </r>
  <r>
    <n v="23223"/>
    <n v="10214"/>
    <n v="0.25"/>
    <s v="calabrese_l"/>
    <n v="1"/>
    <x v="170"/>
    <x v="2"/>
    <x v="5"/>
    <s v="20:24:31"/>
    <n v="20.25"/>
    <n v="20.25"/>
    <s v="Large"/>
    <x v="2"/>
    <s v="æ…›duja Salami, Pancetta, Tomatoes, Red Onions, Friggitello Peppers, Garlic"/>
    <x v="23"/>
  </r>
  <r>
    <n v="23224"/>
    <n v="10214"/>
    <n v="0.25"/>
    <s v="cali_ckn_s"/>
    <n v="1"/>
    <x v="170"/>
    <x v="2"/>
    <x v="5"/>
    <s v="20:24:31"/>
    <n v="12.75"/>
    <n v="12.75"/>
    <s v="Regular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5"/>
    <s v="20:24:31"/>
    <n v="12"/>
    <n v="12"/>
    <s v="Regular"/>
    <x v="0"/>
    <s v="Tomatoes, Anchovies, Green Olives, Red Onions, Garlic"/>
    <x v="22"/>
  </r>
  <r>
    <n v="23226"/>
    <n v="10214"/>
    <n v="0.25"/>
    <s v="thai_ckn_m"/>
    <n v="1"/>
    <x v="170"/>
    <x v="2"/>
    <x v="5"/>
    <s v="20:24:31"/>
    <n v="16.75"/>
    <n v="16.75"/>
    <s v="Medium"/>
    <x v="3"/>
    <s v="Chicken, Pineapple, Tomatoes, Red Peppers, Thai Sweet Chilli Sauce"/>
    <x v="5"/>
  </r>
  <r>
    <n v="23227"/>
    <n v="10215"/>
    <n v="0.33333333333333331"/>
    <s v="bbq_ckn_s"/>
    <n v="1"/>
    <x v="170"/>
    <x v="2"/>
    <x v="5"/>
    <s v="20:28:01"/>
    <n v="12.75"/>
    <n v="12.75"/>
    <s v="Regular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5"/>
    <s v="20:28:01"/>
    <n v="12.25"/>
    <n v="12.25"/>
    <s v="Regular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5"/>
    <s v="20:28:01"/>
    <n v="20.75"/>
    <n v="20.75"/>
    <s v="Large"/>
    <x v="3"/>
    <s v="Chicken, Pineapple, Tomatoes, Red Peppers, Thai Sweet Chilli Sauce"/>
    <x v="5"/>
  </r>
  <r>
    <n v="23230"/>
    <n v="10216"/>
    <n v="0.5"/>
    <s v="napolitana_s"/>
    <n v="1"/>
    <x v="170"/>
    <x v="2"/>
    <x v="5"/>
    <s v="21:07:38"/>
    <n v="12"/>
    <n v="12"/>
    <s v="Regular"/>
    <x v="0"/>
    <s v="Tomatoes, Anchovies, Green Olives, Red Onions, Garlic"/>
    <x v="22"/>
  </r>
  <r>
    <n v="23231"/>
    <n v="10216"/>
    <n v="0.5"/>
    <s v="spicy_ital_l"/>
    <n v="1"/>
    <x v="170"/>
    <x v="2"/>
    <x v="5"/>
    <s v="21:07:38"/>
    <n v="20.75"/>
    <n v="20.75"/>
    <s v="Large"/>
    <x v="2"/>
    <s v="Capocollo, Tomatoes, Goat Cheese, Artichokes, Peperoncini verdi, Garlic"/>
    <x v="12"/>
  </r>
  <r>
    <n v="23232"/>
    <n v="10217"/>
    <n v="0.25"/>
    <s v="cali_ckn_s"/>
    <n v="1"/>
    <x v="170"/>
    <x v="2"/>
    <x v="5"/>
    <s v="21:27:48"/>
    <n v="12.75"/>
    <n v="12.75"/>
    <s v="Regular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5"/>
    <s v="21:27:48"/>
    <n v="20.75"/>
    <n v="20.75"/>
    <s v="Large"/>
    <x v="2"/>
    <s v="Calabrese Salami, Capocollo, Tomatoes, Red Onions, Green Olives, Garlic"/>
    <x v="3"/>
  </r>
  <r>
    <n v="23234"/>
    <n v="10217"/>
    <n v="0.25"/>
    <s v="napolitana_s"/>
    <n v="1"/>
    <x v="170"/>
    <x v="2"/>
    <x v="5"/>
    <s v="21:27:48"/>
    <n v="12"/>
    <n v="12"/>
    <s v="Regular"/>
    <x v="0"/>
    <s v="Tomatoes, Anchovies, Green Olives, Red Onions, Garlic"/>
    <x v="22"/>
  </r>
  <r>
    <n v="23235"/>
    <n v="10217"/>
    <n v="0.25"/>
    <s v="the_greek_l"/>
    <n v="1"/>
    <x v="170"/>
    <x v="2"/>
    <x v="5"/>
    <s v="21:27:48"/>
    <n v="20.5"/>
    <n v="20.5"/>
    <s v="Large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5"/>
    <s v="21:35:21"/>
    <n v="16.75"/>
    <n v="16.75"/>
    <s v="Medium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5"/>
    <s v="21:35:21"/>
    <n v="12.75"/>
    <n v="12.75"/>
    <s v="Regular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5"/>
    <s v="21:35:21"/>
    <n v="20.75"/>
    <n v="20.75"/>
    <s v="Large"/>
    <x v="3"/>
    <s v="Chicken, Pineapple, Tomatoes, Red Peppers, Thai Sweet Chilli Sauce"/>
    <x v="5"/>
  </r>
  <r>
    <n v="23239"/>
    <n v="10219"/>
    <n v="0.5"/>
    <s v="five_cheese_l"/>
    <n v="2"/>
    <x v="170"/>
    <x v="2"/>
    <x v="5"/>
    <s v="22:09:01"/>
    <n v="18.5"/>
    <n v="37"/>
    <s v="Large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5"/>
    <s v="22:09:01"/>
    <n v="16.25"/>
    <n v="16.25"/>
    <s v="Medium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5"/>
    <s v="22:34:11"/>
    <n v="12"/>
    <n v="12"/>
    <s v="Regular"/>
    <x v="0"/>
    <s v="Bacon, Pepperoni, Italian Sausage, Chorizo Sausage"/>
    <x v="19"/>
  </r>
  <r>
    <n v="23242"/>
    <n v="10220"/>
    <n v="0.33333333333333331"/>
    <s v="napolitana_s"/>
    <n v="1"/>
    <x v="170"/>
    <x v="2"/>
    <x v="5"/>
    <s v="22:34:11"/>
    <n v="12"/>
    <n v="12"/>
    <s v="Regular"/>
    <x v="0"/>
    <s v="Tomatoes, Anchovies, Green Olives, Red Onions, Garlic"/>
    <x v="22"/>
  </r>
  <r>
    <n v="23243"/>
    <n v="10220"/>
    <n v="0.33333333333333331"/>
    <s v="pepperoni_m"/>
    <n v="1"/>
    <x v="170"/>
    <x v="2"/>
    <x v="5"/>
    <s v="22:34:11"/>
    <n v="12.5"/>
    <n v="12.5"/>
    <s v="Medium"/>
    <x v="0"/>
    <s v="Mozzarella Cheese, Pepperoni"/>
    <x v="17"/>
  </r>
  <r>
    <n v="23244"/>
    <n v="10221"/>
    <n v="0.5"/>
    <s v="southw_ckn_s"/>
    <n v="1"/>
    <x v="170"/>
    <x v="2"/>
    <x v="5"/>
    <s v="22:35:14"/>
    <n v="12.75"/>
    <n v="12.75"/>
    <s v="Regular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5"/>
    <s v="22:35:14"/>
    <n v="12.75"/>
    <n v="12.75"/>
    <s v="Regular"/>
    <x v="3"/>
    <s v="Chicken, Pineapple, Tomatoes, Red Peppers, Thai Sweet Chilli Sauce"/>
    <x v="5"/>
  </r>
  <r>
    <n v="23246"/>
    <n v="10222"/>
    <n v="1"/>
    <s v="napolitana_s"/>
    <n v="1"/>
    <x v="170"/>
    <x v="2"/>
    <x v="5"/>
    <s v="23:02:59"/>
    <n v="12"/>
    <n v="12"/>
    <s v="Regular"/>
    <x v="0"/>
    <s v="Tomatoes, Anchovies, Green Olives, Red Onions, Garlic"/>
    <x v="22"/>
  </r>
  <r>
    <n v="23247"/>
    <n v="10223"/>
    <n v="1"/>
    <s v="ital_supr_m"/>
    <n v="1"/>
    <x v="171"/>
    <x v="3"/>
    <x v="5"/>
    <s v="11:31:04"/>
    <n v="16.5"/>
    <n v="16.5"/>
    <s v="Medium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5"/>
    <s v="11:52:44"/>
    <n v="12"/>
    <n v="12"/>
    <s v="Regular"/>
    <x v="0"/>
    <s v="Bacon, Pepperoni, Italian Sausage, Chorizo Sausage"/>
    <x v="19"/>
  </r>
  <r>
    <n v="23249"/>
    <n v="10224"/>
    <n v="0.33333333333333331"/>
    <s v="cali_ckn_l"/>
    <n v="1"/>
    <x v="171"/>
    <x v="3"/>
    <x v="5"/>
    <s v="11:52:44"/>
    <n v="20.75"/>
    <n v="20.75"/>
    <s v="Large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5"/>
    <s v="11:52:44"/>
    <n v="16"/>
    <n v="16"/>
    <s v="Medium"/>
    <x v="0"/>
    <s v="Tomatoes, Anchovies, Green Olives, Red Onions, Garlic"/>
    <x v="22"/>
  </r>
  <r>
    <n v="23251"/>
    <n v="10225"/>
    <n v="1"/>
    <s v="spinach_supr_l"/>
    <n v="1"/>
    <x v="171"/>
    <x v="3"/>
    <x v="5"/>
    <s v="12:13:18"/>
    <n v="20.75"/>
    <n v="20.75"/>
    <s v="Large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5"/>
    <s v="12:22:26"/>
    <n v="16"/>
    <n v="16"/>
    <s v="Medium"/>
    <x v="1"/>
    <s v="Spinach, Mushrooms, Tomatoes, Green Olives, Feta Cheese"/>
    <x v="10"/>
  </r>
  <r>
    <n v="23253"/>
    <n v="10227"/>
    <n v="1"/>
    <s v="big_meat_s"/>
    <n v="1"/>
    <x v="171"/>
    <x v="3"/>
    <x v="5"/>
    <s v="12:40:14"/>
    <n v="12"/>
    <n v="12"/>
    <s v="Regular"/>
    <x v="0"/>
    <s v="Bacon, Pepperoni, Italian Sausage, Chorizo Sausage"/>
    <x v="19"/>
  </r>
  <r>
    <n v="23254"/>
    <n v="10228"/>
    <n v="1"/>
    <s v="ital_supr_l"/>
    <n v="1"/>
    <x v="171"/>
    <x v="3"/>
    <x v="5"/>
    <s v="13:00:56"/>
    <n v="20.75"/>
    <n v="20.75"/>
    <s v="Large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5"/>
    <s v="13:11:19"/>
    <n v="12"/>
    <n v="12"/>
    <s v="Regular"/>
    <x v="0"/>
    <s v="Bacon, Pepperoni, Italian Sausage, Chorizo Sausage"/>
    <x v="19"/>
  </r>
  <r>
    <n v="23256"/>
    <n v="10229"/>
    <n v="0.14285714285714285"/>
    <s v="calabrese_m"/>
    <n v="1"/>
    <x v="171"/>
    <x v="3"/>
    <x v="5"/>
    <s v="13:11:19"/>
    <n v="16.25"/>
    <n v="16.25"/>
    <s v="Medium"/>
    <x v="2"/>
    <s v="æ…›duja Salami, Pancetta, Tomatoes, Red Onions, Friggitello Peppers, Garlic"/>
    <x v="23"/>
  </r>
  <r>
    <n v="23257"/>
    <n v="10229"/>
    <n v="0.14285714285714285"/>
    <s v="ckn_pesto_l"/>
    <n v="1"/>
    <x v="171"/>
    <x v="3"/>
    <x v="5"/>
    <s v="13:11:19"/>
    <n v="20.75"/>
    <n v="20.75"/>
    <s v="Large"/>
    <x v="3"/>
    <s v="Chicken, Tomatoes, Red Peppers, Spinach, Garlic, Pesto Sauce"/>
    <x v="18"/>
  </r>
  <r>
    <n v="23258"/>
    <n v="10229"/>
    <n v="0.14285714285714285"/>
    <s v="classic_dlx_s"/>
    <n v="1"/>
    <x v="171"/>
    <x v="3"/>
    <x v="5"/>
    <s v="13:11:19"/>
    <n v="12"/>
    <n v="12"/>
    <s v="Regular"/>
    <x v="0"/>
    <s v="Pepperoni, Mushrooms, Red Onions, Red Peppers, Bacon"/>
    <x v="1"/>
  </r>
  <r>
    <n v="23259"/>
    <n v="10229"/>
    <n v="0.14285714285714285"/>
    <s v="prsc_argla_s"/>
    <n v="1"/>
    <x v="171"/>
    <x v="3"/>
    <x v="5"/>
    <s v="13:11:19"/>
    <n v="12.5"/>
    <n v="12.5"/>
    <s v="Regular"/>
    <x v="2"/>
    <s v="Prosciutto di San Daniele, Arugula, Mozzarella Cheese"/>
    <x v="6"/>
  </r>
  <r>
    <n v="23260"/>
    <n v="10229"/>
    <n v="0.14285714285714285"/>
    <s v="spicy_ital_l"/>
    <n v="1"/>
    <x v="171"/>
    <x v="3"/>
    <x v="5"/>
    <s v="13:11:19"/>
    <n v="20.75"/>
    <n v="20.75"/>
    <s v="Large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5"/>
    <s v="13:11:19"/>
    <n v="16"/>
    <n v="16"/>
    <s v="Medium"/>
    <x v="0"/>
    <s v="Kalamata Olives, Feta Cheese, Tomatoes, Garlic, Beef Chuck Roast, Red Onions"/>
    <x v="8"/>
  </r>
  <r>
    <n v="23262"/>
    <n v="10230"/>
    <n v="1"/>
    <s v="mediterraneo_s"/>
    <n v="1"/>
    <x v="171"/>
    <x v="3"/>
    <x v="5"/>
    <s v="13:19:02"/>
    <n v="12"/>
    <n v="12"/>
    <s v="Regular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5"/>
    <s v="13:36:13"/>
    <n v="12"/>
    <n v="12"/>
    <s v="Regular"/>
    <x v="0"/>
    <s v="Bacon, Pepperoni, Italian Sausage, Chorizo Sausage"/>
    <x v="19"/>
  </r>
  <r>
    <n v="23264"/>
    <n v="10231"/>
    <n v="0.5"/>
    <s v="spinach_fet_l"/>
    <n v="1"/>
    <x v="171"/>
    <x v="3"/>
    <x v="5"/>
    <s v="13:36:13"/>
    <n v="20.25"/>
    <n v="20.25"/>
    <s v="Large"/>
    <x v="1"/>
    <s v="Spinach, Mushrooms, Red Onions, Feta Cheese, Garlic"/>
    <x v="27"/>
  </r>
  <r>
    <n v="23265"/>
    <n v="10232"/>
    <n v="1"/>
    <s v="the_greek_m"/>
    <n v="1"/>
    <x v="171"/>
    <x v="3"/>
    <x v="5"/>
    <s v="13:40:06"/>
    <n v="16"/>
    <n v="16"/>
    <s v="Medium"/>
    <x v="0"/>
    <s v="Kalamata Olives, Feta Cheese, Tomatoes, Garlic, Beef Chuck Roast, Red Onions"/>
    <x v="8"/>
  </r>
  <r>
    <n v="23266"/>
    <n v="10233"/>
    <n v="0.25"/>
    <s v="big_meat_s"/>
    <n v="1"/>
    <x v="171"/>
    <x v="3"/>
    <x v="5"/>
    <s v="13:50:13"/>
    <n v="12"/>
    <n v="12"/>
    <s v="Regular"/>
    <x v="0"/>
    <s v="Bacon, Pepperoni, Italian Sausage, Chorizo Sausage"/>
    <x v="19"/>
  </r>
  <r>
    <n v="23267"/>
    <n v="10233"/>
    <n v="0.25"/>
    <s v="ital_cpcllo_l"/>
    <n v="1"/>
    <x v="171"/>
    <x v="3"/>
    <x v="5"/>
    <s v="13:50:13"/>
    <n v="20.5"/>
    <n v="20.5"/>
    <s v="Large"/>
    <x v="0"/>
    <s v="Capocollo, Red Peppers, Tomatoes, Goat Cheese, Garlic, Oregano"/>
    <x v="11"/>
  </r>
  <r>
    <n v="23268"/>
    <n v="10233"/>
    <n v="0.25"/>
    <s v="pep_msh_pep_s"/>
    <n v="1"/>
    <x v="171"/>
    <x v="3"/>
    <x v="5"/>
    <s v="13:50:13"/>
    <n v="11"/>
    <n v="11"/>
    <s v="Regular"/>
    <x v="0"/>
    <s v="Pepperoni, Mushrooms, Green Peppers"/>
    <x v="30"/>
  </r>
  <r>
    <n v="23269"/>
    <n v="10233"/>
    <n v="0.25"/>
    <s v="sicilian_l"/>
    <n v="1"/>
    <x v="171"/>
    <x v="3"/>
    <x v="5"/>
    <s v="13:50:13"/>
    <n v="20.25"/>
    <n v="20.25"/>
    <s v="Large"/>
    <x v="2"/>
    <s v="Coarse Sicilian Salami, Tomatoes, Green Olives, Luganega Sausage, Onions, Garlic"/>
    <x v="28"/>
  </r>
  <r>
    <n v="23270"/>
    <n v="10234"/>
    <n v="1"/>
    <s v="brie_carre_s"/>
    <n v="1"/>
    <x v="171"/>
    <x v="3"/>
    <x v="5"/>
    <s v="14:07:06"/>
    <n v="23.65"/>
    <n v="23.65"/>
    <s v="Regular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5"/>
    <s v="14:22:05"/>
    <n v="20.5"/>
    <n v="20.5"/>
    <s v="Large"/>
    <x v="0"/>
    <s v="Tomatoes, Anchovies, Green Olives, Red Onions, Garlic"/>
    <x v="22"/>
  </r>
  <r>
    <n v="23272"/>
    <n v="10235"/>
    <n v="0.33333333333333331"/>
    <s v="soppressata_l"/>
    <n v="1"/>
    <x v="171"/>
    <x v="3"/>
    <x v="5"/>
    <s v="14:22:05"/>
    <n v="20.75"/>
    <n v="20.75"/>
    <s v="Large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5"/>
    <s v="14:22:05"/>
    <n v="20.75"/>
    <n v="41.5"/>
    <s v="Large"/>
    <x v="3"/>
    <s v="Chicken, Pineapple, Tomatoes, Red Peppers, Thai Sweet Chilli Sauce"/>
    <x v="5"/>
  </r>
  <r>
    <n v="23274"/>
    <n v="10236"/>
    <n v="0.25"/>
    <s v="five_cheese_l"/>
    <n v="1"/>
    <x v="171"/>
    <x v="3"/>
    <x v="5"/>
    <s v="14:22:19"/>
    <n v="18.5"/>
    <n v="18.5"/>
    <s v="Large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5"/>
    <s v="14:22:19"/>
    <n v="16.75"/>
    <n v="16.75"/>
    <s v="Medium"/>
    <x v="1"/>
    <s v="Eggplant, Artichokes, Tomatoes, Zucchini, Red Peppers, Garlic, Pesto Sauce"/>
    <x v="24"/>
  </r>
  <r>
    <n v="23276"/>
    <n v="10236"/>
    <n v="0.25"/>
    <s v="pepperoni_m"/>
    <n v="1"/>
    <x v="171"/>
    <x v="3"/>
    <x v="5"/>
    <s v="14:22:19"/>
    <n v="12.5"/>
    <n v="12.5"/>
    <s v="Medium"/>
    <x v="0"/>
    <s v="Mozzarella Cheese, Pepperoni"/>
    <x v="17"/>
  </r>
  <r>
    <n v="23277"/>
    <n v="10236"/>
    <n v="0.25"/>
    <s v="spinach_fet_l"/>
    <n v="1"/>
    <x v="171"/>
    <x v="3"/>
    <x v="5"/>
    <s v="14:22:19"/>
    <n v="20.25"/>
    <n v="20.25"/>
    <s v="Large"/>
    <x v="1"/>
    <s v="Spinach, Mushrooms, Red Onions, Feta Cheese, Garlic"/>
    <x v="27"/>
  </r>
  <r>
    <n v="23278"/>
    <n v="10237"/>
    <n v="1"/>
    <s v="hawaiian_l"/>
    <n v="1"/>
    <x v="171"/>
    <x v="3"/>
    <x v="5"/>
    <s v="14:23:35"/>
    <n v="16.5"/>
    <n v="16.5"/>
    <s v="Large"/>
    <x v="0"/>
    <s v="Sliced Ham, Pineapple, Mozzarella Cheese"/>
    <x v="0"/>
  </r>
  <r>
    <n v="23279"/>
    <n v="10238"/>
    <n v="0.1111111111111111"/>
    <s v="big_meat_s"/>
    <n v="1"/>
    <x v="171"/>
    <x v="3"/>
    <x v="5"/>
    <s v="14:26:54"/>
    <n v="12"/>
    <n v="12"/>
    <s v="Regular"/>
    <x v="0"/>
    <s v="Bacon, Pepperoni, Italian Sausage, Chorizo Sausage"/>
    <x v="19"/>
  </r>
  <r>
    <n v="23280"/>
    <n v="10238"/>
    <n v="0.1111111111111111"/>
    <s v="ckn_pesto_m"/>
    <n v="1"/>
    <x v="171"/>
    <x v="3"/>
    <x v="5"/>
    <s v="14:26:54"/>
    <n v="16.75"/>
    <n v="16.75"/>
    <s v="Medium"/>
    <x v="3"/>
    <s v="Chicken, Tomatoes, Red Peppers, Spinach, Garlic, Pesto Sauce"/>
    <x v="18"/>
  </r>
  <r>
    <n v="23281"/>
    <n v="10238"/>
    <n v="0.1111111111111111"/>
    <s v="classic_dlx_m"/>
    <n v="1"/>
    <x v="171"/>
    <x v="3"/>
    <x v="5"/>
    <s v="14:26:54"/>
    <n v="16"/>
    <n v="16"/>
    <s v="Medium"/>
    <x v="0"/>
    <s v="Pepperoni, Mushrooms, Red Onions, Red Peppers, Bacon"/>
    <x v="1"/>
  </r>
  <r>
    <n v="23282"/>
    <n v="10238"/>
    <n v="0.1111111111111111"/>
    <s v="hawaiian_l"/>
    <n v="1"/>
    <x v="171"/>
    <x v="3"/>
    <x v="5"/>
    <s v="14:26:54"/>
    <n v="16.5"/>
    <n v="16.5"/>
    <s v="Large"/>
    <x v="0"/>
    <s v="Sliced Ham, Pineapple, Mozzarella Cheese"/>
    <x v="0"/>
  </r>
  <r>
    <n v="23283"/>
    <n v="10238"/>
    <n v="0.1111111111111111"/>
    <s v="ital_cpcllo_l"/>
    <n v="1"/>
    <x v="171"/>
    <x v="3"/>
    <x v="5"/>
    <s v="14:26:54"/>
    <n v="20.5"/>
    <n v="20.5"/>
    <s v="Large"/>
    <x v="0"/>
    <s v="Capocollo, Red Peppers, Tomatoes, Goat Cheese, Garlic, Oregano"/>
    <x v="11"/>
  </r>
  <r>
    <n v="23284"/>
    <n v="10238"/>
    <n v="0.1111111111111111"/>
    <s v="ital_veggie_s"/>
    <n v="1"/>
    <x v="171"/>
    <x v="3"/>
    <x v="5"/>
    <s v="14:26:54"/>
    <n v="12.75"/>
    <n v="12.75"/>
    <s v="Regular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5"/>
    <s v="14:26:54"/>
    <n v="20.25"/>
    <n v="20.25"/>
    <s v="Large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5"/>
    <s v="14:26:54"/>
    <n v="9.75"/>
    <n v="9.75"/>
    <s v="Regular"/>
    <x v="0"/>
    <s v="Mozzarella Cheese, Pepperoni"/>
    <x v="17"/>
  </r>
  <r>
    <n v="23287"/>
    <n v="10238"/>
    <n v="0.1111111111111111"/>
    <s v="veggie_veg_s"/>
    <n v="1"/>
    <x v="171"/>
    <x v="3"/>
    <x v="5"/>
    <s v="14:26:54"/>
    <n v="12"/>
    <n v="12"/>
    <s v="Regular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5"/>
    <s v="14:28:02"/>
    <n v="20.75"/>
    <n v="20.75"/>
    <s v="Large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5"/>
    <s v="14:30:02"/>
    <n v="20.25"/>
    <n v="20.25"/>
    <s v="Large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5"/>
    <s v="14:44:09"/>
    <n v="16.75"/>
    <n v="16.75"/>
    <s v="Medium"/>
    <x v="3"/>
    <s v="Chicken, Red Onions, Red Peppers, Mushrooms, Asiago Cheese, Alfredo Sauce"/>
    <x v="29"/>
  </r>
  <r>
    <n v="23291"/>
    <n v="10241"/>
    <n v="0.25"/>
    <s v="classic_dlx_m"/>
    <n v="1"/>
    <x v="171"/>
    <x v="3"/>
    <x v="5"/>
    <s v="14:44:09"/>
    <n v="16"/>
    <n v="16"/>
    <s v="Medium"/>
    <x v="0"/>
    <s v="Pepperoni, Mushrooms, Red Onions, Red Peppers, Bacon"/>
    <x v="1"/>
  </r>
  <r>
    <n v="23292"/>
    <n v="10241"/>
    <n v="0.25"/>
    <s v="southw_ckn_s"/>
    <n v="1"/>
    <x v="171"/>
    <x v="3"/>
    <x v="5"/>
    <s v="14:44:09"/>
    <n v="12.75"/>
    <n v="12.75"/>
    <s v="Regular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5"/>
    <s v="14:44:09"/>
    <n v="16"/>
    <n v="16"/>
    <s v="Medium"/>
    <x v="1"/>
    <s v="Spinach, Mushrooms, Red Onions, Feta Cheese, Garlic"/>
    <x v="27"/>
  </r>
  <r>
    <n v="23294"/>
    <n v="10242"/>
    <n v="0.33333333333333331"/>
    <s v="calabrese_m"/>
    <n v="1"/>
    <x v="171"/>
    <x v="3"/>
    <x v="5"/>
    <s v="14:56:22"/>
    <n v="16.25"/>
    <n v="16.25"/>
    <s v="Medium"/>
    <x v="2"/>
    <s v="æ…›duja Salami, Pancetta, Tomatoes, Red Onions, Friggitello Peppers, Garlic"/>
    <x v="23"/>
  </r>
  <r>
    <n v="23295"/>
    <n v="10242"/>
    <n v="0.33333333333333331"/>
    <s v="pep_msh_pep_s"/>
    <n v="1"/>
    <x v="171"/>
    <x v="3"/>
    <x v="5"/>
    <s v="14:56:22"/>
    <n v="11"/>
    <n v="11"/>
    <s v="Regular"/>
    <x v="0"/>
    <s v="Pepperoni, Mushrooms, Green Peppers"/>
    <x v="30"/>
  </r>
  <r>
    <n v="23296"/>
    <n v="10242"/>
    <n v="0.33333333333333331"/>
    <s v="pepperoni_l"/>
    <n v="1"/>
    <x v="171"/>
    <x v="3"/>
    <x v="5"/>
    <s v="14:56:22"/>
    <n v="15.25"/>
    <n v="15.25"/>
    <s v="Large"/>
    <x v="0"/>
    <s v="Mozzarella Cheese, Pepperoni"/>
    <x v="17"/>
  </r>
  <r>
    <n v="23297"/>
    <n v="10243"/>
    <n v="0.25"/>
    <s v="ckn_pesto_l"/>
    <n v="1"/>
    <x v="171"/>
    <x v="3"/>
    <x v="5"/>
    <s v="15:10:42"/>
    <n v="20.75"/>
    <n v="20.75"/>
    <s v="Large"/>
    <x v="3"/>
    <s v="Chicken, Tomatoes, Red Peppers, Spinach, Garlic, Pesto Sauce"/>
    <x v="18"/>
  </r>
  <r>
    <n v="23298"/>
    <n v="10243"/>
    <n v="0.25"/>
    <s v="spicy_ital_l"/>
    <n v="1"/>
    <x v="171"/>
    <x v="3"/>
    <x v="5"/>
    <s v="15:10:42"/>
    <n v="20.75"/>
    <n v="20.75"/>
    <s v="Large"/>
    <x v="2"/>
    <s v="Capocollo, Tomatoes, Goat Cheese, Artichokes, Peperoncini verdi, Garlic"/>
    <x v="12"/>
  </r>
  <r>
    <n v="23299"/>
    <n v="10243"/>
    <n v="0.25"/>
    <s v="the_greek_xxl"/>
    <n v="1"/>
    <x v="171"/>
    <x v="3"/>
    <x v="5"/>
    <s v="15:10:42"/>
    <n v="35.950000000000003"/>
    <n v="35.950000000000003"/>
    <s v="XX-Large"/>
    <x v="0"/>
    <s v="Kalamata Olives, Feta Cheese, Tomatoes, Garlic, Beef Chuck Roast, Red Onions"/>
    <x v="8"/>
  </r>
  <r>
    <n v="23300"/>
    <n v="10243"/>
    <n v="0.25"/>
    <s v="veggie_veg_m"/>
    <n v="1"/>
    <x v="171"/>
    <x v="3"/>
    <x v="5"/>
    <s v="15:10:42"/>
    <n v="16"/>
    <n v="16"/>
    <s v="Medium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5"/>
    <s v="15:15:47"/>
    <n v="16.5"/>
    <n v="16.5"/>
    <s v="Medium"/>
    <x v="2"/>
    <s v="Prosciutto di San Daniele, Arugula, Mozzarella Cheese"/>
    <x v="6"/>
  </r>
  <r>
    <n v="23302"/>
    <n v="10244"/>
    <n v="0.5"/>
    <s v="the_greek_m"/>
    <n v="1"/>
    <x v="171"/>
    <x v="3"/>
    <x v="5"/>
    <s v="15:15:47"/>
    <n v="16"/>
    <n v="16"/>
    <s v="Medium"/>
    <x v="0"/>
    <s v="Kalamata Olives, Feta Cheese, Tomatoes, Garlic, Beef Chuck Roast, Red Onions"/>
    <x v="8"/>
  </r>
  <r>
    <n v="23303"/>
    <n v="10245"/>
    <n v="0.5"/>
    <s v="mexicana_l"/>
    <n v="1"/>
    <x v="171"/>
    <x v="3"/>
    <x v="5"/>
    <s v="15:29:49"/>
    <n v="20.25"/>
    <n v="20.25"/>
    <s v="Large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5"/>
    <s v="15:29:49"/>
    <n v="20.75"/>
    <n v="20.75"/>
    <s v="Large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s v="16:25:04"/>
    <n v="16.5"/>
    <n v="16.5"/>
    <s v="Medium"/>
    <x v="2"/>
    <s v="Genoa Salami, Capocollo, Pepperoni, Tomatoes, Asiago Cheese, Garlic"/>
    <x v="26"/>
  </r>
  <r>
    <n v="23306"/>
    <n v="10247"/>
    <n v="0.5"/>
    <s v="cali_ckn_l"/>
    <n v="1"/>
    <x v="171"/>
    <x v="3"/>
    <x v="5"/>
    <s v="16:35:59"/>
    <n v="20.75"/>
    <n v="20.75"/>
    <s v="Large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s v="16:35:59"/>
    <n v="20.75"/>
    <n v="20.75"/>
    <s v="Large"/>
    <x v="3"/>
    <s v="Chicken, Pineapple, Tomatoes, Red Peppers, Thai Sweet Chilli Sauce"/>
    <x v="5"/>
  </r>
  <r>
    <n v="23308"/>
    <n v="10248"/>
    <n v="0.25"/>
    <s v="napolitana_s"/>
    <n v="1"/>
    <x v="171"/>
    <x v="3"/>
    <x v="5"/>
    <s v="16:51:23"/>
    <n v="12"/>
    <n v="12"/>
    <s v="Regular"/>
    <x v="0"/>
    <s v="Tomatoes, Anchovies, Green Olives, Red Onions, Garlic"/>
    <x v="22"/>
  </r>
  <r>
    <n v="23309"/>
    <n v="10248"/>
    <n v="0.25"/>
    <s v="peppr_salami_l"/>
    <n v="1"/>
    <x v="171"/>
    <x v="3"/>
    <x v="5"/>
    <s v="16:51:23"/>
    <n v="20.75"/>
    <n v="20.75"/>
    <s v="Large"/>
    <x v="2"/>
    <s v="Genoa Salami, Capocollo, Pepperoni, Tomatoes, Asiago Cheese, Garlic"/>
    <x v="26"/>
  </r>
  <r>
    <n v="23310"/>
    <n v="10248"/>
    <n v="0.25"/>
    <s v="spicy_ital_l"/>
    <n v="1"/>
    <x v="171"/>
    <x v="3"/>
    <x v="5"/>
    <s v="16:51:23"/>
    <n v="20.75"/>
    <n v="20.75"/>
    <s v="Large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s v="16:51:23"/>
    <n v="12.5"/>
    <n v="12.5"/>
    <s v="Regular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s v="16:57:33"/>
    <n v="17.95"/>
    <n v="17.95"/>
    <s v="Large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s v="16:57:33"/>
    <n v="16.75"/>
    <n v="16.75"/>
    <s v="Medium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5"/>
    <s v="17:19:05"/>
    <n v="16.25"/>
    <n v="16.25"/>
    <s v="Medium"/>
    <x v="2"/>
    <s v="æ…›duja Salami, Pancetta, Tomatoes, Red Onions, Friggitello Peppers, Garlic"/>
    <x v="23"/>
  </r>
  <r>
    <n v="23315"/>
    <n v="10250"/>
    <n v="0.25"/>
    <s v="pepperoni_l"/>
    <n v="1"/>
    <x v="171"/>
    <x v="3"/>
    <x v="5"/>
    <s v="17:19:05"/>
    <n v="15.25"/>
    <n v="15.25"/>
    <s v="Large"/>
    <x v="0"/>
    <s v="Mozzarella Cheese, Pepperoni"/>
    <x v="17"/>
  </r>
  <r>
    <n v="23316"/>
    <n v="10250"/>
    <n v="0.25"/>
    <s v="pepperoni_m"/>
    <n v="1"/>
    <x v="171"/>
    <x v="3"/>
    <x v="5"/>
    <s v="17:19:05"/>
    <n v="12.5"/>
    <n v="12.5"/>
    <s v="Medium"/>
    <x v="0"/>
    <s v="Mozzarella Cheese, Pepperoni"/>
    <x v="17"/>
  </r>
  <r>
    <n v="23317"/>
    <n v="10250"/>
    <n v="0.25"/>
    <s v="prsc_argla_m"/>
    <n v="1"/>
    <x v="171"/>
    <x v="3"/>
    <x v="5"/>
    <s v="17:19:05"/>
    <n v="16.5"/>
    <n v="16.5"/>
    <s v="Medium"/>
    <x v="2"/>
    <s v="Prosciutto di San Daniele, Arugula, Mozzarella Cheese"/>
    <x v="6"/>
  </r>
  <r>
    <n v="23318"/>
    <n v="10251"/>
    <n v="1"/>
    <s v="four_cheese_l"/>
    <n v="1"/>
    <x v="171"/>
    <x v="3"/>
    <x v="5"/>
    <s v="17:30:19"/>
    <n v="17.95"/>
    <n v="17.95"/>
    <s v="Large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5"/>
    <s v="17:41:23"/>
    <n v="16.25"/>
    <n v="16.25"/>
    <s v="Medium"/>
    <x v="2"/>
    <s v="æ…›duja Salami, Pancetta, Tomatoes, Red Onions, Friggitello Peppers, Garlic"/>
    <x v="23"/>
  </r>
  <r>
    <n v="23320"/>
    <n v="10252"/>
    <n v="0.5"/>
    <s v="ckn_alfredo_m"/>
    <n v="1"/>
    <x v="171"/>
    <x v="3"/>
    <x v="5"/>
    <s v="17:41:23"/>
    <n v="16.75"/>
    <n v="16.75"/>
    <s v="Medium"/>
    <x v="3"/>
    <s v="Chicken, Red Onions, Red Peppers, Mushrooms, Asiago Cheese, Alfredo Sauce"/>
    <x v="29"/>
  </r>
  <r>
    <n v="23321"/>
    <n v="10253"/>
    <n v="1"/>
    <s v="cali_ckn_l"/>
    <n v="1"/>
    <x v="171"/>
    <x v="3"/>
    <x v="5"/>
    <s v="18:00:04"/>
    <n v="20.75"/>
    <n v="20.75"/>
    <s v="Large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5"/>
    <s v="18:18:57"/>
    <n v="16"/>
    <n v="16"/>
    <s v="Medium"/>
    <x v="0"/>
    <s v="Tomatoes, Anchovies, Green Olives, Red Onions, Garlic"/>
    <x v="22"/>
  </r>
  <r>
    <n v="23323"/>
    <n v="10255"/>
    <n v="1"/>
    <s v="peppr_salami_l"/>
    <n v="1"/>
    <x v="171"/>
    <x v="3"/>
    <x v="5"/>
    <s v="18:20:20"/>
    <n v="20.75"/>
    <n v="20.75"/>
    <s v="Large"/>
    <x v="2"/>
    <s v="Genoa Salami, Capocollo, Pepperoni, Tomatoes, Asiago Cheese, Garlic"/>
    <x v="26"/>
  </r>
  <r>
    <n v="23324"/>
    <n v="10256"/>
    <n v="1"/>
    <s v="hawaiian_m"/>
    <n v="1"/>
    <x v="171"/>
    <x v="3"/>
    <x v="5"/>
    <s v="18:21:25"/>
    <n v="13.25"/>
    <n v="13.25"/>
    <s v="Medium"/>
    <x v="0"/>
    <s v="Sliced Ham, Pineapple, Mozzarella Cheese"/>
    <x v="0"/>
  </r>
  <r>
    <n v="23325"/>
    <n v="10257"/>
    <n v="0.5"/>
    <s v="cali_ckn_s"/>
    <n v="1"/>
    <x v="171"/>
    <x v="3"/>
    <x v="5"/>
    <s v="18:29:43"/>
    <n v="12.75"/>
    <n v="12.75"/>
    <s v="Regular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5"/>
    <s v="18:29:43"/>
    <n v="16.25"/>
    <n v="16.25"/>
    <s v="Medium"/>
    <x v="2"/>
    <s v="Coarse Sicilian Salami, Tomatoes, Green Olives, Luganega Sausage, Onions, Garlic"/>
    <x v="28"/>
  </r>
  <r>
    <n v="23327"/>
    <n v="10258"/>
    <n v="1"/>
    <s v="cali_ckn_l"/>
    <n v="1"/>
    <x v="171"/>
    <x v="3"/>
    <x v="5"/>
    <s v="18:33:38"/>
    <n v="20.75"/>
    <n v="20.75"/>
    <s v="Large"/>
    <x v="3"/>
    <s v="Chicken, Artichoke, Spinach, Garlic, Jalapeno Peppers, Fontina Cheese, Gouda Cheese"/>
    <x v="16"/>
  </r>
  <r>
    <n v="23328"/>
    <n v="10259"/>
    <n v="1"/>
    <s v="mexicana_l"/>
    <n v="1"/>
    <x v="171"/>
    <x v="3"/>
    <x v="5"/>
    <s v="18:44:49"/>
    <n v="20.25"/>
    <n v="20.25"/>
    <s v="Large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5"/>
    <s v="18:48:35"/>
    <n v="16.75"/>
    <n v="16.75"/>
    <s v="Medium"/>
    <x v="3"/>
    <s v="Chicken, Red Onions, Red Peppers, Mushrooms, Asiago Cheese, Alfredo Sauce"/>
    <x v="29"/>
  </r>
  <r>
    <n v="23330"/>
    <n v="10260"/>
    <n v="0.25"/>
    <s v="peppr_salami_m"/>
    <n v="1"/>
    <x v="171"/>
    <x v="3"/>
    <x v="5"/>
    <s v="18:48:35"/>
    <n v="16.5"/>
    <n v="16.5"/>
    <s v="Medium"/>
    <x v="2"/>
    <s v="Genoa Salami, Capocollo, Pepperoni, Tomatoes, Asiago Cheese, Garlic"/>
    <x v="26"/>
  </r>
  <r>
    <n v="23331"/>
    <n v="10260"/>
    <n v="0.25"/>
    <s v="southw_ckn_s"/>
    <n v="1"/>
    <x v="171"/>
    <x v="3"/>
    <x v="5"/>
    <s v="18:48:35"/>
    <n v="12.75"/>
    <n v="12.75"/>
    <s v="Regular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5"/>
    <s v="18:48:35"/>
    <n v="16"/>
    <n v="16"/>
    <s v="Medium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5"/>
    <s v="19:16:03"/>
    <n v="20.25"/>
    <n v="20.25"/>
    <s v="Large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5"/>
    <s v="19:16:03"/>
    <n v="11"/>
    <n v="11"/>
    <s v="Regular"/>
    <x v="0"/>
    <s v="Pepperoni, Mushrooms, Green Peppers"/>
    <x v="30"/>
  </r>
  <r>
    <n v="23335"/>
    <n v="10261"/>
    <n v="0.25"/>
    <s v="pepperoni_m"/>
    <n v="1"/>
    <x v="171"/>
    <x v="3"/>
    <x v="5"/>
    <s v="19:16:03"/>
    <n v="12.5"/>
    <n v="12.5"/>
    <s v="Medium"/>
    <x v="0"/>
    <s v="Mozzarella Cheese, Pepperoni"/>
    <x v="17"/>
  </r>
  <r>
    <n v="23336"/>
    <n v="10261"/>
    <n v="0.25"/>
    <s v="southw_ckn_l"/>
    <n v="1"/>
    <x v="171"/>
    <x v="3"/>
    <x v="5"/>
    <s v="19:16:03"/>
    <n v="20.75"/>
    <n v="20.75"/>
    <s v="Large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5"/>
    <s v="19:16:39"/>
    <n v="17.5"/>
    <n v="17.5"/>
    <s v="Large"/>
    <x v="0"/>
    <s v="Pepperoni, Mushrooms, Green Peppers"/>
    <x v="30"/>
  </r>
  <r>
    <n v="23338"/>
    <n v="10262"/>
    <n v="0.5"/>
    <s v="sicilian_m"/>
    <n v="1"/>
    <x v="171"/>
    <x v="3"/>
    <x v="5"/>
    <s v="19:16:39"/>
    <n v="16.25"/>
    <n v="16.25"/>
    <s v="Medium"/>
    <x v="2"/>
    <s v="Coarse Sicilian Salami, Tomatoes, Green Olives, Luganega Sausage, Onions, Garlic"/>
    <x v="28"/>
  </r>
  <r>
    <n v="23339"/>
    <n v="10263"/>
    <n v="1"/>
    <s v="big_meat_s"/>
    <n v="1"/>
    <x v="171"/>
    <x v="3"/>
    <x v="5"/>
    <s v="19:31:37"/>
    <n v="12"/>
    <n v="12"/>
    <s v="Regular"/>
    <x v="0"/>
    <s v="Bacon, Pepperoni, Italian Sausage, Chorizo Sausage"/>
    <x v="19"/>
  </r>
  <r>
    <n v="23340"/>
    <n v="10264"/>
    <n v="0.5"/>
    <s v="soppressata_m"/>
    <n v="1"/>
    <x v="171"/>
    <x v="3"/>
    <x v="5"/>
    <s v="19:45:14"/>
    <n v="16.5"/>
    <n v="16.5"/>
    <s v="Medium"/>
    <x v="2"/>
    <s v="Soppressata Salami, Fontina Cheese, Mozzarella Cheese, Mushrooms, Garlic"/>
    <x v="20"/>
  </r>
  <r>
    <n v="23341"/>
    <n v="10264"/>
    <n v="0.5"/>
    <s v="spicy_ital_l"/>
    <n v="1"/>
    <x v="171"/>
    <x v="3"/>
    <x v="5"/>
    <s v="19:45:14"/>
    <n v="20.75"/>
    <n v="20.75"/>
    <s v="Large"/>
    <x v="2"/>
    <s v="Capocollo, Tomatoes, Goat Cheese, Artichokes, Peperoncini verdi, Garlic"/>
    <x v="12"/>
  </r>
  <r>
    <n v="23342"/>
    <n v="10265"/>
    <n v="0.5"/>
    <s v="five_cheese_l"/>
    <n v="1"/>
    <x v="171"/>
    <x v="3"/>
    <x v="5"/>
    <s v="20:09:30"/>
    <n v="18.5"/>
    <n v="18.5"/>
    <s v="Large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5"/>
    <s v="20:09:30"/>
    <n v="20.25"/>
    <n v="20.25"/>
    <s v="Large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5"/>
    <s v="20:15:06"/>
    <n v="12"/>
    <n v="12"/>
    <s v="Regular"/>
    <x v="0"/>
    <s v="Capocollo, Red Peppers, Tomatoes, Goat Cheese, Garlic, Oregano"/>
    <x v="11"/>
  </r>
  <r>
    <n v="23345"/>
    <n v="10266"/>
    <n v="0.5"/>
    <s v="spicy_ital_l"/>
    <n v="1"/>
    <x v="171"/>
    <x v="3"/>
    <x v="5"/>
    <s v="20:15:06"/>
    <n v="20.75"/>
    <n v="20.75"/>
    <s v="Large"/>
    <x v="2"/>
    <s v="Capocollo, Tomatoes, Goat Cheese, Artichokes, Peperoncini verdi, Garlic"/>
    <x v="12"/>
  </r>
  <r>
    <n v="23346"/>
    <n v="10267"/>
    <n v="1"/>
    <s v="bbq_ckn_l"/>
    <n v="1"/>
    <x v="171"/>
    <x v="3"/>
    <x v="5"/>
    <s v="20:47:55"/>
    <n v="20.75"/>
    <n v="20.75"/>
    <s v="Large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5"/>
    <s v="20:56:10"/>
    <n v="15.25"/>
    <n v="15.25"/>
    <s v="Large"/>
    <x v="0"/>
    <s v="Mozzarella Cheese, Pepperoni"/>
    <x v="17"/>
  </r>
  <r>
    <n v="23348"/>
    <n v="10268"/>
    <n v="0.5"/>
    <s v="spinach_fet_s"/>
    <n v="1"/>
    <x v="171"/>
    <x v="3"/>
    <x v="5"/>
    <s v="20:56:10"/>
    <n v="12"/>
    <n v="12"/>
    <s v="Regular"/>
    <x v="1"/>
    <s v="Spinach, Mushrooms, Red Onions, Feta Cheese, Garlic"/>
    <x v="27"/>
  </r>
  <r>
    <n v="23349"/>
    <n v="10269"/>
    <n v="0.5"/>
    <s v="classic_dlx_s"/>
    <n v="1"/>
    <x v="171"/>
    <x v="3"/>
    <x v="5"/>
    <s v="21:00:55"/>
    <n v="12"/>
    <n v="12"/>
    <s v="Regular"/>
    <x v="0"/>
    <s v="Pepperoni, Mushrooms, Red Onions, Red Peppers, Bacon"/>
    <x v="1"/>
  </r>
  <r>
    <n v="23350"/>
    <n v="10269"/>
    <n v="0.5"/>
    <s v="peppr_salami_l"/>
    <n v="1"/>
    <x v="171"/>
    <x v="3"/>
    <x v="5"/>
    <s v="21:00:55"/>
    <n v="20.75"/>
    <n v="20.75"/>
    <s v="Large"/>
    <x v="2"/>
    <s v="Genoa Salami, Capocollo, Pepperoni, Tomatoes, Asiago Cheese, Garlic"/>
    <x v="26"/>
  </r>
  <r>
    <n v="23351"/>
    <n v="10270"/>
    <n v="0.5"/>
    <s v="pep_msh_pep_s"/>
    <n v="1"/>
    <x v="171"/>
    <x v="3"/>
    <x v="5"/>
    <s v="21:19:15"/>
    <n v="11"/>
    <n v="11"/>
    <s v="Regular"/>
    <x v="0"/>
    <s v="Pepperoni, Mushrooms, Green Peppers"/>
    <x v="30"/>
  </r>
  <r>
    <n v="23352"/>
    <n v="10270"/>
    <n v="0.5"/>
    <s v="soppressata_m"/>
    <n v="1"/>
    <x v="171"/>
    <x v="3"/>
    <x v="5"/>
    <s v="21:19:15"/>
    <n v="16.5"/>
    <n v="16.5"/>
    <s v="Medium"/>
    <x v="2"/>
    <s v="Soppressata Salami, Fontina Cheese, Mozzarella Cheese, Mushrooms, Garlic"/>
    <x v="20"/>
  </r>
  <r>
    <n v="23353"/>
    <n v="10271"/>
    <n v="0.5"/>
    <s v="ckn_alfredo_m"/>
    <n v="1"/>
    <x v="171"/>
    <x v="3"/>
    <x v="5"/>
    <s v="21:22:01"/>
    <n v="16.75"/>
    <n v="16.75"/>
    <s v="Medium"/>
    <x v="3"/>
    <s v="Chicken, Red Onions, Red Peppers, Mushrooms, Asiago Cheese, Alfredo Sauce"/>
    <x v="29"/>
  </r>
  <r>
    <n v="23354"/>
    <n v="10271"/>
    <n v="0.5"/>
    <s v="four_cheese_l"/>
    <n v="1"/>
    <x v="171"/>
    <x v="3"/>
    <x v="5"/>
    <s v="21:22:01"/>
    <n v="17.95"/>
    <n v="17.95"/>
    <s v="Large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5"/>
    <s v="21:24:34"/>
    <n v="10.5"/>
    <n v="10.5"/>
    <s v="Regular"/>
    <x v="0"/>
    <s v="Sliced Ham, Pineapple, Mozzarella Cheese"/>
    <x v="0"/>
  </r>
  <r>
    <n v="23356"/>
    <n v="10272"/>
    <n v="0.33333333333333331"/>
    <s v="prsc_argla_s"/>
    <n v="1"/>
    <x v="171"/>
    <x v="3"/>
    <x v="5"/>
    <s v="21:24:34"/>
    <n v="12.5"/>
    <n v="12.5"/>
    <s v="Regular"/>
    <x v="2"/>
    <s v="Prosciutto di San Daniele, Arugula, Mozzarella Cheese"/>
    <x v="6"/>
  </r>
  <r>
    <n v="23357"/>
    <n v="10272"/>
    <n v="0.33333333333333331"/>
    <s v="veggie_veg_m"/>
    <n v="1"/>
    <x v="171"/>
    <x v="3"/>
    <x v="5"/>
    <s v="21:24:34"/>
    <n v="16"/>
    <n v="16"/>
    <s v="Medium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5"/>
    <s v="22:08:58"/>
    <n v="12"/>
    <n v="12"/>
    <s v="Regular"/>
    <x v="0"/>
    <s v="Bacon, Pepperoni, Italian Sausage, Chorizo Sausage"/>
    <x v="19"/>
  </r>
  <r>
    <n v="23359"/>
    <n v="10273"/>
    <n v="0.33333333333333331"/>
    <s v="five_cheese_l"/>
    <n v="1"/>
    <x v="171"/>
    <x v="3"/>
    <x v="5"/>
    <s v="22:08:58"/>
    <n v="18.5"/>
    <n v="18.5"/>
    <s v="Large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5"/>
    <s v="22:08:58"/>
    <n v="12.5"/>
    <n v="12.5"/>
    <s v="Medium"/>
    <x v="0"/>
    <s v="Mozzarella Cheese, Pepperoni"/>
    <x v="17"/>
  </r>
  <r>
    <n v="23361"/>
    <n v="10274"/>
    <n v="0.25"/>
    <s v="big_meat_s"/>
    <n v="1"/>
    <x v="172"/>
    <x v="4"/>
    <x v="5"/>
    <s v="11:42:58"/>
    <n v="12"/>
    <n v="12"/>
    <s v="Regular"/>
    <x v="0"/>
    <s v="Bacon, Pepperoni, Italian Sausage, Chorizo Sausage"/>
    <x v="19"/>
  </r>
  <r>
    <n v="23362"/>
    <n v="10274"/>
    <n v="0.25"/>
    <s v="ital_supr_l"/>
    <n v="1"/>
    <x v="172"/>
    <x v="4"/>
    <x v="5"/>
    <s v="11:42:58"/>
    <n v="20.75"/>
    <n v="20.75"/>
    <s v="Large"/>
    <x v="2"/>
    <s v="Calabrese Salami, Capocollo, Tomatoes, Red Onions, Green Olives, Garlic"/>
    <x v="3"/>
  </r>
  <r>
    <n v="23363"/>
    <n v="10274"/>
    <n v="0.25"/>
    <s v="pepperoni_s"/>
    <n v="1"/>
    <x v="172"/>
    <x v="4"/>
    <x v="5"/>
    <s v="11:42:58"/>
    <n v="9.75"/>
    <n v="9.75"/>
    <s v="Regular"/>
    <x v="0"/>
    <s v="Mozzarella Cheese, Pepperoni"/>
    <x v="17"/>
  </r>
  <r>
    <n v="23364"/>
    <n v="10274"/>
    <n v="0.25"/>
    <s v="spin_pesto_s"/>
    <n v="1"/>
    <x v="172"/>
    <x v="4"/>
    <x v="5"/>
    <s v="11:42:58"/>
    <n v="12.5"/>
    <n v="12.5"/>
    <s v="Regular"/>
    <x v="1"/>
    <s v="Spinach, Artichokes, Tomatoes, Sun-dried Tomatoes, Garlic, Pesto Sauce"/>
    <x v="13"/>
  </r>
  <r>
    <n v="23365"/>
    <n v="10275"/>
    <n v="1"/>
    <s v="the_greek_xl"/>
    <n v="1"/>
    <x v="172"/>
    <x v="4"/>
    <x v="5"/>
    <s v="11:49:10"/>
    <n v="25.5"/>
    <n v="25.5"/>
    <s v="X-Large"/>
    <x v="0"/>
    <s v="Kalamata Olives, Feta Cheese, Tomatoes, Garlic, Beef Chuck Roast, Red Onions"/>
    <x v="8"/>
  </r>
  <r>
    <n v="23366"/>
    <n v="10276"/>
    <n v="0.5"/>
    <s v="bbq_ckn_l"/>
    <n v="2"/>
    <x v="172"/>
    <x v="4"/>
    <x v="5"/>
    <s v="11:58:43"/>
    <n v="20.75"/>
    <n v="41.5"/>
    <s v="Large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5"/>
    <s v="11:58:43"/>
    <n v="16.75"/>
    <n v="16.75"/>
    <s v="Medium"/>
    <x v="3"/>
    <s v="Chicken, Red Onions, Red Peppers, Mushrooms, Asiago Cheese, Alfredo Sauce"/>
    <x v="29"/>
  </r>
  <r>
    <n v="23368"/>
    <n v="10277"/>
    <n v="0.5"/>
    <s v="mexicana_l"/>
    <n v="1"/>
    <x v="172"/>
    <x v="4"/>
    <x v="5"/>
    <s v="12:25:50"/>
    <n v="20.25"/>
    <n v="20.25"/>
    <s v="Large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5"/>
    <s v="12:25:50"/>
    <n v="12.25"/>
    <n v="12.25"/>
    <s v="Regular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5"/>
    <s v="12:28:42"/>
    <n v="17.95"/>
    <n v="17.95"/>
    <s v="Large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5"/>
    <s v="12:28:42"/>
    <n v="10.5"/>
    <n v="10.5"/>
    <s v="Regular"/>
    <x v="0"/>
    <s v="Sliced Ham, Pineapple, Mozzarella Cheese"/>
    <x v="0"/>
  </r>
  <r>
    <n v="23372"/>
    <n v="10278"/>
    <n v="0.25"/>
    <s v="mediterraneo_l"/>
    <n v="1"/>
    <x v="172"/>
    <x v="4"/>
    <x v="5"/>
    <s v="12:28:42"/>
    <n v="20.25"/>
    <n v="20.25"/>
    <s v="Large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5"/>
    <s v="12:28:42"/>
    <n v="12"/>
    <n v="12"/>
    <s v="Regular"/>
    <x v="0"/>
    <s v="Kalamata Olives, Feta Cheese, Tomatoes, Garlic, Beef Chuck Roast, Red Onions"/>
    <x v="8"/>
  </r>
  <r>
    <n v="23374"/>
    <n v="10279"/>
    <n v="0.5"/>
    <s v="cali_ckn_l"/>
    <n v="1"/>
    <x v="172"/>
    <x v="4"/>
    <x v="5"/>
    <s v="12:38:03"/>
    <n v="20.75"/>
    <n v="20.75"/>
    <s v="Large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5"/>
    <s v="12:38:03"/>
    <n v="20.75"/>
    <n v="20.75"/>
    <s v="Large"/>
    <x v="3"/>
    <s v="Chicken, Pineapple, Tomatoes, Red Peppers, Thai Sweet Chilli Sauce"/>
    <x v="5"/>
  </r>
  <r>
    <n v="23376"/>
    <n v="10280"/>
    <n v="0.25"/>
    <s v="big_meat_s"/>
    <n v="1"/>
    <x v="172"/>
    <x v="4"/>
    <x v="5"/>
    <s v="12:43:22"/>
    <n v="12"/>
    <n v="12"/>
    <s v="Regular"/>
    <x v="0"/>
    <s v="Bacon, Pepperoni, Italian Sausage, Chorizo Sausage"/>
    <x v="19"/>
  </r>
  <r>
    <n v="23377"/>
    <n v="10280"/>
    <n v="0.25"/>
    <s v="ckn_alfredo_m"/>
    <n v="1"/>
    <x v="172"/>
    <x v="4"/>
    <x v="5"/>
    <s v="12:43:22"/>
    <n v="16.75"/>
    <n v="16.75"/>
    <s v="Medium"/>
    <x v="3"/>
    <s v="Chicken, Red Onions, Red Peppers, Mushrooms, Asiago Cheese, Alfredo Sauce"/>
    <x v="29"/>
  </r>
  <r>
    <n v="23378"/>
    <n v="10280"/>
    <n v="0.25"/>
    <s v="southw_ckn_l"/>
    <n v="1"/>
    <x v="172"/>
    <x v="4"/>
    <x v="5"/>
    <s v="12:43:22"/>
    <n v="20.75"/>
    <n v="20.75"/>
    <s v="Large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5"/>
    <s v="12:43:22"/>
    <n v="12.5"/>
    <n v="12.5"/>
    <s v="Regular"/>
    <x v="1"/>
    <s v="Spinach, Artichokes, Tomatoes, Sun-dried Tomatoes, Garlic, Pesto Sauce"/>
    <x v="13"/>
  </r>
  <r>
    <n v="23380"/>
    <n v="10281"/>
    <n v="0.2"/>
    <s v="calabrese_l"/>
    <n v="1"/>
    <x v="172"/>
    <x v="4"/>
    <x v="5"/>
    <s v="12:48:22"/>
    <n v="20.25"/>
    <n v="20.25"/>
    <s v="Large"/>
    <x v="2"/>
    <s v="æ…›duja Salami, Pancetta, Tomatoes, Red Onions, Friggitello Peppers, Garlic"/>
    <x v="23"/>
  </r>
  <r>
    <n v="23381"/>
    <n v="10281"/>
    <n v="0.2"/>
    <s v="classic_dlx_m"/>
    <n v="1"/>
    <x v="172"/>
    <x v="4"/>
    <x v="5"/>
    <s v="12:48:22"/>
    <n v="16"/>
    <n v="16"/>
    <s v="Medium"/>
    <x v="0"/>
    <s v="Pepperoni, Mushrooms, Red Onions, Red Peppers, Bacon"/>
    <x v="1"/>
  </r>
  <r>
    <n v="23382"/>
    <n v="10281"/>
    <n v="0.2"/>
    <s v="four_cheese_l"/>
    <n v="1"/>
    <x v="172"/>
    <x v="4"/>
    <x v="5"/>
    <s v="12:48:22"/>
    <n v="17.95"/>
    <n v="17.95"/>
    <s v="Large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5"/>
    <s v="12:48:22"/>
    <n v="20.75"/>
    <n v="20.75"/>
    <s v="Large"/>
    <x v="2"/>
    <s v="Genoa Salami, Capocollo, Pepperoni, Tomatoes, Asiago Cheese, Garlic"/>
    <x v="26"/>
  </r>
  <r>
    <n v="23384"/>
    <n v="10281"/>
    <n v="0.2"/>
    <s v="southw_ckn_l"/>
    <n v="1"/>
    <x v="172"/>
    <x v="4"/>
    <x v="5"/>
    <s v="12:48:22"/>
    <n v="20.75"/>
    <n v="20.75"/>
    <s v="Large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5"/>
    <s v="12:48:32"/>
    <n v="16.5"/>
    <n v="16.5"/>
    <s v="Medium"/>
    <x v="2"/>
    <s v="Capocollo, Tomatoes, Goat Cheese, Artichokes, Peperoncini verdi, Garlic"/>
    <x v="12"/>
  </r>
  <r>
    <n v="23386"/>
    <n v="10283"/>
    <n v="0.25"/>
    <s v="cali_ckn_s"/>
    <n v="1"/>
    <x v="172"/>
    <x v="4"/>
    <x v="5"/>
    <s v="12:57:03"/>
    <n v="12.75"/>
    <n v="12.75"/>
    <s v="Regular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5"/>
    <s v="12:57:03"/>
    <n v="20.75"/>
    <n v="20.75"/>
    <s v="Large"/>
    <x v="2"/>
    <s v="Calabrese Salami, Capocollo, Tomatoes, Red Onions, Green Olives, Garlic"/>
    <x v="3"/>
  </r>
  <r>
    <n v="23388"/>
    <n v="10283"/>
    <n v="0.25"/>
    <s v="ital_supr_m"/>
    <n v="1"/>
    <x v="172"/>
    <x v="4"/>
    <x v="5"/>
    <s v="12:57:03"/>
    <n v="16.5"/>
    <n v="16.5"/>
    <s v="Medium"/>
    <x v="2"/>
    <s v="Calabrese Salami, Capocollo, Tomatoes, Red Onions, Green Olives, Garlic"/>
    <x v="3"/>
  </r>
  <r>
    <n v="23389"/>
    <n v="10283"/>
    <n v="0.25"/>
    <s v="sicilian_m"/>
    <n v="1"/>
    <x v="172"/>
    <x v="4"/>
    <x v="5"/>
    <s v="12:57:03"/>
    <n v="16.25"/>
    <n v="16.25"/>
    <s v="Medium"/>
    <x v="2"/>
    <s v="Coarse Sicilian Salami, Tomatoes, Green Olives, Luganega Sausage, Onions, Garlic"/>
    <x v="28"/>
  </r>
  <r>
    <n v="23390"/>
    <n v="10284"/>
    <n v="0.5"/>
    <s v="ital_supr_m"/>
    <n v="1"/>
    <x v="172"/>
    <x v="4"/>
    <x v="5"/>
    <s v="13:02:24"/>
    <n v="16.5"/>
    <n v="16.5"/>
    <s v="Medium"/>
    <x v="2"/>
    <s v="Calabrese Salami, Capocollo, Tomatoes, Red Onions, Green Olives, Garlic"/>
    <x v="3"/>
  </r>
  <r>
    <n v="23391"/>
    <n v="10284"/>
    <n v="0.5"/>
    <s v="pep_msh_pep_l"/>
    <n v="1"/>
    <x v="172"/>
    <x v="4"/>
    <x v="5"/>
    <s v="13:02:24"/>
    <n v="17.5"/>
    <n v="17.5"/>
    <s v="Large"/>
    <x v="0"/>
    <s v="Pepperoni, Mushrooms, Green Peppers"/>
    <x v="30"/>
  </r>
  <r>
    <n v="23392"/>
    <n v="10285"/>
    <n v="0.1"/>
    <s v="bbq_ckn_m"/>
    <n v="1"/>
    <x v="172"/>
    <x v="4"/>
    <x v="5"/>
    <s v="13:04:31"/>
    <n v="16.75"/>
    <n v="16.75"/>
    <s v="Medium"/>
    <x v="3"/>
    <s v="Barbecued Chicken, Red Peppers, Green Peppers, Tomatoes, Red Onions, Barbecue Sauce"/>
    <x v="7"/>
  </r>
  <r>
    <n v="23393"/>
    <n v="10285"/>
    <n v="0.1"/>
    <s v="bbq_ckn_s"/>
    <n v="1"/>
    <x v="172"/>
    <x v="4"/>
    <x v="5"/>
    <s v="13:04:31"/>
    <n v="12.75"/>
    <n v="12.75"/>
    <s v="Regular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5"/>
    <s v="13:04:31"/>
    <n v="23.65"/>
    <n v="23.65"/>
    <s v="Regular"/>
    <x v="2"/>
    <s v="Brie Carre Cheese, Prosciutto, Caramelized Onions, Pears, Thyme, Garlic"/>
    <x v="31"/>
  </r>
  <r>
    <n v="23395"/>
    <n v="10285"/>
    <n v="0.1"/>
    <s v="cali_ckn_l"/>
    <n v="1"/>
    <x v="172"/>
    <x v="4"/>
    <x v="5"/>
    <s v="13:04:31"/>
    <n v="20.75"/>
    <n v="20.75"/>
    <s v="Large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5"/>
    <s v="13:04:31"/>
    <n v="16.75"/>
    <n v="16.75"/>
    <s v="Medium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5"/>
    <s v="13:04:31"/>
    <n v="18.5"/>
    <n v="18.5"/>
    <s v="Large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5"/>
    <s v="13:04:31"/>
    <n v="20.75"/>
    <n v="20.75"/>
    <s v="Large"/>
    <x v="2"/>
    <s v="Capocollo, Tomatoes, Goat Cheese, Artichokes, Peperoncini verdi, Garlic"/>
    <x v="12"/>
  </r>
  <r>
    <n v="23399"/>
    <n v="10285"/>
    <n v="0.1"/>
    <s v="spin_pesto_m"/>
    <n v="1"/>
    <x v="172"/>
    <x v="4"/>
    <x v="5"/>
    <s v="13:04:31"/>
    <n v="16.5"/>
    <n v="16.5"/>
    <s v="Medium"/>
    <x v="1"/>
    <s v="Spinach, Artichokes, Tomatoes, Sun-dried Tomatoes, Garlic, Pesto Sauce"/>
    <x v="13"/>
  </r>
  <r>
    <n v="23400"/>
    <n v="10285"/>
    <n v="0.1"/>
    <s v="spin_pesto_s"/>
    <n v="1"/>
    <x v="172"/>
    <x v="4"/>
    <x v="5"/>
    <s v="13:04:31"/>
    <n v="12.5"/>
    <n v="12.5"/>
    <s v="Regular"/>
    <x v="1"/>
    <s v="Spinach, Artichokes, Tomatoes, Sun-dried Tomatoes, Garlic, Pesto Sauce"/>
    <x v="13"/>
  </r>
  <r>
    <n v="23401"/>
    <n v="10285"/>
    <n v="0.1"/>
    <s v="veggie_veg_m"/>
    <n v="1"/>
    <x v="172"/>
    <x v="4"/>
    <x v="5"/>
    <s v="13:04:31"/>
    <n v="16"/>
    <n v="16"/>
    <s v="Medium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5"/>
    <s v="13:10:32"/>
    <n v="13.25"/>
    <n v="13.25"/>
    <s v="Medium"/>
    <x v="0"/>
    <s v="Sliced Ham, Pineapple, Mozzarella Cheese"/>
    <x v="0"/>
  </r>
  <r>
    <n v="23403"/>
    <n v="10287"/>
    <n v="0.125"/>
    <s v="bbq_ckn_l"/>
    <n v="1"/>
    <x v="172"/>
    <x v="4"/>
    <x v="5"/>
    <s v="13:15:45"/>
    <n v="20.75"/>
    <n v="20.75"/>
    <s v="Large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5"/>
    <s v="13:15:45"/>
    <n v="12.75"/>
    <n v="12.75"/>
    <s v="Regular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5"/>
    <s v="13:15:45"/>
    <n v="20.75"/>
    <n v="41.5"/>
    <s v="Large"/>
    <x v="3"/>
    <s v="Chicken, Tomatoes, Red Peppers, Spinach, Garlic, Pesto Sauce"/>
    <x v="18"/>
  </r>
  <r>
    <n v="23406"/>
    <n v="10287"/>
    <n v="0.125"/>
    <s v="green_garden_s"/>
    <n v="1"/>
    <x v="172"/>
    <x v="4"/>
    <x v="5"/>
    <s v="13:15:45"/>
    <n v="12"/>
    <n v="12"/>
    <s v="Regular"/>
    <x v="1"/>
    <s v="Spinach, Mushrooms, Tomatoes, Green Olives, Feta Cheese"/>
    <x v="10"/>
  </r>
  <r>
    <n v="23407"/>
    <n v="10287"/>
    <n v="0.125"/>
    <s v="ital_veggie_m"/>
    <n v="1"/>
    <x v="172"/>
    <x v="4"/>
    <x v="5"/>
    <s v="13:15:45"/>
    <n v="16.75"/>
    <n v="16.75"/>
    <s v="Medium"/>
    <x v="1"/>
    <s v="Eggplant, Artichokes, Tomatoes, Zucchini, Red Peppers, Garlic, Pesto Sauce"/>
    <x v="24"/>
  </r>
  <r>
    <n v="23408"/>
    <n v="10287"/>
    <n v="0.125"/>
    <s v="napolitana_m"/>
    <n v="1"/>
    <x v="172"/>
    <x v="4"/>
    <x v="5"/>
    <s v="13:15:45"/>
    <n v="16"/>
    <n v="16"/>
    <s v="Medium"/>
    <x v="0"/>
    <s v="Tomatoes, Anchovies, Green Olives, Red Onions, Garlic"/>
    <x v="22"/>
  </r>
  <r>
    <n v="23409"/>
    <n v="10287"/>
    <n v="0.125"/>
    <s v="spinach_fet_m"/>
    <n v="1"/>
    <x v="172"/>
    <x v="4"/>
    <x v="5"/>
    <s v="13:15:45"/>
    <n v="16"/>
    <n v="16"/>
    <s v="Medium"/>
    <x v="1"/>
    <s v="Spinach, Mushrooms, Red Onions, Feta Cheese, Garlic"/>
    <x v="27"/>
  </r>
  <r>
    <n v="23410"/>
    <n v="10287"/>
    <n v="0.125"/>
    <s v="veggie_veg_s"/>
    <n v="1"/>
    <x v="172"/>
    <x v="4"/>
    <x v="5"/>
    <s v="13:15:45"/>
    <n v="12"/>
    <n v="12"/>
    <s v="Regular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5"/>
    <s v="13:20:53"/>
    <n v="16"/>
    <n v="16"/>
    <s v="Medium"/>
    <x v="0"/>
    <s v="Pepperoni, Mushrooms, Red Onions, Red Peppers, Bacon"/>
    <x v="1"/>
  </r>
  <r>
    <n v="23412"/>
    <n v="10288"/>
    <n v="0.33333333333333331"/>
    <s v="mexicana_l"/>
    <n v="1"/>
    <x v="172"/>
    <x v="4"/>
    <x v="5"/>
    <s v="13:20:53"/>
    <n v="20.25"/>
    <n v="20.25"/>
    <s v="Large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5"/>
    <s v="13:20:53"/>
    <n v="16"/>
    <n v="16"/>
    <s v="Medium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5"/>
    <s v="13:27:18"/>
    <n v="16.25"/>
    <n v="16.25"/>
    <s v="Medium"/>
    <x v="2"/>
    <s v="æ…›duja Salami, Pancetta, Tomatoes, Red Onions, Friggitello Peppers, Garlic"/>
    <x v="23"/>
  </r>
  <r>
    <n v="23415"/>
    <n v="10290"/>
    <n v="1"/>
    <s v="veggie_veg_m"/>
    <n v="1"/>
    <x v="172"/>
    <x v="4"/>
    <x v="5"/>
    <s v="13:34:22"/>
    <n v="16"/>
    <n v="16"/>
    <s v="Medium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5"/>
    <s v="14:09:17"/>
    <n v="16.75"/>
    <n v="16.75"/>
    <s v="Medium"/>
    <x v="1"/>
    <s v="Eggplant, Artichokes, Tomatoes, Zucchini, Red Peppers, Garlic, Pesto Sauce"/>
    <x v="24"/>
  </r>
  <r>
    <n v="23417"/>
    <n v="10291"/>
    <n v="0.5"/>
    <s v="pepperoni_m"/>
    <n v="1"/>
    <x v="172"/>
    <x v="4"/>
    <x v="5"/>
    <s v="14:09:17"/>
    <n v="12.5"/>
    <n v="12.5"/>
    <s v="Medium"/>
    <x v="0"/>
    <s v="Mozzarella Cheese, Pepperoni"/>
    <x v="17"/>
  </r>
  <r>
    <n v="23418"/>
    <n v="10292"/>
    <n v="0.5"/>
    <s v="napolitana_l"/>
    <n v="1"/>
    <x v="172"/>
    <x v="4"/>
    <x v="5"/>
    <s v="14:12:28"/>
    <n v="20.5"/>
    <n v="20.5"/>
    <s v="Large"/>
    <x v="0"/>
    <s v="Tomatoes, Anchovies, Green Olives, Red Onions, Garlic"/>
    <x v="22"/>
  </r>
  <r>
    <n v="23419"/>
    <n v="10292"/>
    <n v="0.5"/>
    <s v="prsc_argla_l"/>
    <n v="1"/>
    <x v="172"/>
    <x v="4"/>
    <x v="5"/>
    <s v="14:12:28"/>
    <n v="20.75"/>
    <n v="20.75"/>
    <s v="Large"/>
    <x v="2"/>
    <s v="Prosciutto di San Daniele, Arugula, Mozzarella Cheese"/>
    <x v="6"/>
  </r>
  <r>
    <n v="23420"/>
    <n v="10293"/>
    <n v="0.5"/>
    <s v="cali_ckn_s"/>
    <n v="1"/>
    <x v="172"/>
    <x v="4"/>
    <x v="5"/>
    <s v="14:22:04"/>
    <n v="12.75"/>
    <n v="12.75"/>
    <s v="Regular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5"/>
    <s v="14:22:04"/>
    <n v="16.5"/>
    <n v="16.5"/>
    <s v="Medium"/>
    <x v="2"/>
    <s v="Capocollo, Tomatoes, Goat Cheese, Artichokes, Peperoncini verdi, Garlic"/>
    <x v="12"/>
  </r>
  <r>
    <n v="23422"/>
    <n v="10294"/>
    <n v="1"/>
    <s v="ital_supr_l"/>
    <n v="1"/>
    <x v="172"/>
    <x v="4"/>
    <x v="5"/>
    <s v="15:22:45"/>
    <n v="20.75"/>
    <n v="20.75"/>
    <s v="Large"/>
    <x v="2"/>
    <s v="Calabrese Salami, Capocollo, Tomatoes, Red Onions, Green Olives, Garlic"/>
    <x v="3"/>
  </r>
  <r>
    <n v="23423"/>
    <n v="10295"/>
    <n v="1"/>
    <s v="hawaiian_m"/>
    <n v="1"/>
    <x v="172"/>
    <x v="4"/>
    <x v="5"/>
    <s v="15:34:14"/>
    <n v="13.25"/>
    <n v="13.25"/>
    <s v="Medium"/>
    <x v="0"/>
    <s v="Sliced Ham, Pineapple, Mozzarella Cheese"/>
    <x v="0"/>
  </r>
  <r>
    <n v="23424"/>
    <n v="10296"/>
    <n v="0.25"/>
    <s v="ckn_pesto_l"/>
    <n v="1"/>
    <x v="172"/>
    <x v="4"/>
    <x v="5"/>
    <s v="15:42:42"/>
    <n v="20.75"/>
    <n v="20.75"/>
    <s v="Large"/>
    <x v="3"/>
    <s v="Chicken, Tomatoes, Red Peppers, Spinach, Garlic, Pesto Sauce"/>
    <x v="18"/>
  </r>
  <r>
    <n v="23425"/>
    <n v="10296"/>
    <n v="0.25"/>
    <s v="four_cheese_m"/>
    <n v="1"/>
    <x v="172"/>
    <x v="4"/>
    <x v="5"/>
    <s v="15:42:42"/>
    <n v="14.75"/>
    <n v="14.75"/>
    <s v="Medium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"/>
    <s v="15:42:42"/>
    <n v="16.5"/>
    <n v="16.5"/>
    <s v="Medium"/>
    <x v="2"/>
    <s v="Calabrese Salami, Capocollo, Tomatoes, Red Onions, Green Olives, Garlic"/>
    <x v="3"/>
  </r>
  <r>
    <n v="23427"/>
    <n v="10296"/>
    <n v="0.25"/>
    <s v="southw_ckn_m"/>
    <n v="1"/>
    <x v="172"/>
    <x v="4"/>
    <x v="5"/>
    <s v="15:42:42"/>
    <n v="16.75"/>
    <n v="16.75"/>
    <s v="Medium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5"/>
    <s v="15:46:22"/>
    <n v="10.5"/>
    <n v="10.5"/>
    <s v="Regular"/>
    <x v="0"/>
    <s v="Sliced Ham, Pineapple, Mozzarella Cheese"/>
    <x v="0"/>
  </r>
  <r>
    <n v="23429"/>
    <n v="10297"/>
    <n v="0.33333333333333331"/>
    <s v="peppr_salami_l"/>
    <n v="1"/>
    <x v="172"/>
    <x v="4"/>
    <x v="5"/>
    <s v="15:46:22"/>
    <n v="20.75"/>
    <n v="20.75"/>
    <s v="Large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5"/>
    <s v="15:46:22"/>
    <n v="12.5"/>
    <n v="12.5"/>
    <s v="Regular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5"/>
    <s v="15:57:10"/>
    <n v="16"/>
    <n v="16"/>
    <s v="Medium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5"/>
    <s v="15:57:10"/>
    <n v="12"/>
    <n v="12"/>
    <s v="Regular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s v="16:08:10"/>
    <n v="20.75"/>
    <n v="20.75"/>
    <s v="Large"/>
    <x v="2"/>
    <s v="Capocollo, Tomatoes, Goat Cheese, Artichokes, Peperoncini verdi, Garlic"/>
    <x v="12"/>
  </r>
  <r>
    <n v="23434"/>
    <n v="10300"/>
    <n v="1"/>
    <s v="thai_ckn_l"/>
    <n v="1"/>
    <x v="172"/>
    <x v="4"/>
    <x v="5"/>
    <s v="16:19:32"/>
    <n v="20.75"/>
    <n v="20.75"/>
    <s v="Large"/>
    <x v="3"/>
    <s v="Chicken, Pineapple, Tomatoes, Red Peppers, Thai Sweet Chilli Sauce"/>
    <x v="5"/>
  </r>
  <r>
    <n v="23435"/>
    <n v="10301"/>
    <n v="1"/>
    <s v="peppr_salami_m"/>
    <n v="1"/>
    <x v="172"/>
    <x v="4"/>
    <x v="5"/>
    <s v="16:41:58"/>
    <n v="16.5"/>
    <n v="16.5"/>
    <s v="Medium"/>
    <x v="2"/>
    <s v="Genoa Salami, Capocollo, Pepperoni, Tomatoes, Asiago Cheese, Garlic"/>
    <x v="26"/>
  </r>
  <r>
    <n v="23436"/>
    <n v="10302"/>
    <n v="0.5"/>
    <s v="cali_ckn_l"/>
    <n v="1"/>
    <x v="172"/>
    <x v="4"/>
    <x v="5"/>
    <s v="16:51:32"/>
    <n v="20.75"/>
    <n v="20.75"/>
    <s v="Large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s v="16:51:32"/>
    <n v="12"/>
    <n v="12"/>
    <s v="Regular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5"/>
    <s v="17:17:31"/>
    <n v="16.5"/>
    <n v="16.5"/>
    <s v="Medium"/>
    <x v="2"/>
    <s v="Prosciutto di San Daniele, Arugula, Mozzarella Cheese"/>
    <x v="6"/>
  </r>
  <r>
    <n v="23439"/>
    <n v="10303"/>
    <n v="0.5"/>
    <s v="spicy_ital_l"/>
    <n v="1"/>
    <x v="172"/>
    <x v="4"/>
    <x v="5"/>
    <s v="17:17:31"/>
    <n v="20.75"/>
    <n v="20.75"/>
    <s v="Large"/>
    <x v="2"/>
    <s v="Capocollo, Tomatoes, Goat Cheese, Artichokes, Peperoncini verdi, Garlic"/>
    <x v="12"/>
  </r>
  <r>
    <n v="23440"/>
    <n v="10304"/>
    <n v="0.5"/>
    <s v="big_meat_s"/>
    <n v="1"/>
    <x v="172"/>
    <x v="4"/>
    <x v="5"/>
    <s v="17:48:55"/>
    <n v="12"/>
    <n v="12"/>
    <s v="Regular"/>
    <x v="0"/>
    <s v="Bacon, Pepperoni, Italian Sausage, Chorizo Sausage"/>
    <x v="19"/>
  </r>
  <r>
    <n v="23441"/>
    <n v="10304"/>
    <n v="0.5"/>
    <s v="four_cheese_m"/>
    <n v="1"/>
    <x v="172"/>
    <x v="4"/>
    <x v="5"/>
    <s v="17:48:55"/>
    <n v="14.75"/>
    <n v="14.75"/>
    <s v="Medium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5"/>
    <s v="17:54:39"/>
    <n v="20.75"/>
    <n v="20.75"/>
    <s v="Large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5"/>
    <s v="17:54:39"/>
    <n v="12"/>
    <n v="12"/>
    <s v="Regular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5"/>
    <s v="17:54:39"/>
    <n v="12.5"/>
    <n v="12.5"/>
    <s v="Regular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5"/>
    <s v="17:59:23"/>
    <n v="12.5"/>
    <n v="12.5"/>
    <s v="Regular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5"/>
    <s v="17:59:23"/>
    <n v="12.25"/>
    <n v="12.25"/>
    <s v="Regular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5"/>
    <s v="17:59:23"/>
    <n v="12.5"/>
    <n v="12.5"/>
    <s v="Regular"/>
    <x v="1"/>
    <s v="Spinach, Artichokes, Tomatoes, Sun-dried Tomatoes, Garlic, Pesto Sauce"/>
    <x v="13"/>
  </r>
  <r>
    <n v="23448"/>
    <n v="10307"/>
    <n v="0.25"/>
    <s v="classic_dlx_m"/>
    <n v="1"/>
    <x v="172"/>
    <x v="4"/>
    <x v="5"/>
    <s v="18:02:36"/>
    <n v="16"/>
    <n v="16"/>
    <s v="Medium"/>
    <x v="0"/>
    <s v="Pepperoni, Mushrooms, Red Onions, Red Peppers, Bacon"/>
    <x v="1"/>
  </r>
  <r>
    <n v="23449"/>
    <n v="10307"/>
    <n v="0.25"/>
    <s v="green_garden_l"/>
    <n v="1"/>
    <x v="172"/>
    <x v="4"/>
    <x v="5"/>
    <s v="18:02:36"/>
    <n v="20.25"/>
    <n v="20.25"/>
    <s v="Large"/>
    <x v="1"/>
    <s v="Spinach, Mushrooms, Tomatoes, Green Olives, Feta Cheese"/>
    <x v="10"/>
  </r>
  <r>
    <n v="23450"/>
    <n v="10307"/>
    <n v="0.25"/>
    <s v="napolitana_s"/>
    <n v="1"/>
    <x v="172"/>
    <x v="4"/>
    <x v="5"/>
    <s v="18:02:36"/>
    <n v="12"/>
    <n v="12"/>
    <s v="Regular"/>
    <x v="0"/>
    <s v="Tomatoes, Anchovies, Green Olives, Red Onions, Garlic"/>
    <x v="22"/>
  </r>
  <r>
    <n v="23451"/>
    <n v="10307"/>
    <n v="0.25"/>
    <s v="sicilian_m"/>
    <n v="1"/>
    <x v="172"/>
    <x v="4"/>
    <x v="5"/>
    <s v="18:02:36"/>
    <n v="16.25"/>
    <n v="16.25"/>
    <s v="Medium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5"/>
    <s v="18:08:15"/>
    <n v="11"/>
    <n v="11"/>
    <s v="Regular"/>
    <x v="0"/>
    <s v="Pepperoni, Mushrooms, Green Peppers"/>
    <x v="30"/>
  </r>
  <r>
    <n v="23453"/>
    <n v="10308"/>
    <n v="0.5"/>
    <s v="prsc_argla_s"/>
    <n v="1"/>
    <x v="172"/>
    <x v="4"/>
    <x v="5"/>
    <s v="18:08:15"/>
    <n v="12.5"/>
    <n v="12.5"/>
    <s v="Regular"/>
    <x v="2"/>
    <s v="Prosciutto di San Daniele, Arugula, Mozzarella Cheese"/>
    <x v="6"/>
  </r>
  <r>
    <n v="23454"/>
    <n v="10309"/>
    <n v="0.25"/>
    <s v="hawaiian_l"/>
    <n v="1"/>
    <x v="172"/>
    <x v="4"/>
    <x v="5"/>
    <s v="18:28:24"/>
    <n v="16.5"/>
    <n v="16.5"/>
    <s v="Large"/>
    <x v="0"/>
    <s v="Sliced Ham, Pineapple, Mozzarella Cheese"/>
    <x v="0"/>
  </r>
  <r>
    <n v="23455"/>
    <n v="10309"/>
    <n v="0.25"/>
    <s v="pepperoni_m"/>
    <n v="1"/>
    <x v="172"/>
    <x v="4"/>
    <x v="5"/>
    <s v="18:28:24"/>
    <n v="12.5"/>
    <n v="12.5"/>
    <s v="Medium"/>
    <x v="0"/>
    <s v="Mozzarella Cheese, Pepperoni"/>
    <x v="17"/>
  </r>
  <r>
    <n v="23456"/>
    <n v="10309"/>
    <n v="0.25"/>
    <s v="thai_ckn_l"/>
    <n v="1"/>
    <x v="172"/>
    <x v="4"/>
    <x v="5"/>
    <s v="18:28:24"/>
    <n v="20.75"/>
    <n v="20.75"/>
    <s v="Large"/>
    <x v="3"/>
    <s v="Chicken, Pineapple, Tomatoes, Red Peppers, Thai Sweet Chilli Sauce"/>
    <x v="5"/>
  </r>
  <r>
    <n v="23457"/>
    <n v="10309"/>
    <n v="0.25"/>
    <s v="the_greek_l"/>
    <n v="1"/>
    <x v="172"/>
    <x v="4"/>
    <x v="5"/>
    <s v="18:28:24"/>
    <n v="20.5"/>
    <n v="20.5"/>
    <s v="Large"/>
    <x v="0"/>
    <s v="Kalamata Olives, Feta Cheese, Tomatoes, Garlic, Beef Chuck Roast, Red Onions"/>
    <x v="8"/>
  </r>
  <r>
    <n v="23458"/>
    <n v="10310"/>
    <n v="1"/>
    <s v="sicilian_m"/>
    <n v="1"/>
    <x v="172"/>
    <x v="4"/>
    <x v="5"/>
    <s v="18:28:45"/>
    <n v="16.25"/>
    <n v="16.25"/>
    <s v="Medium"/>
    <x v="2"/>
    <s v="Coarse Sicilian Salami, Tomatoes, Green Olives, Luganega Sausage, Onions, Garlic"/>
    <x v="28"/>
  </r>
  <r>
    <n v="23459"/>
    <n v="10311"/>
    <n v="1"/>
    <s v="hawaiian_s"/>
    <n v="1"/>
    <x v="172"/>
    <x v="4"/>
    <x v="5"/>
    <s v="18:41:18"/>
    <n v="10.5"/>
    <n v="10.5"/>
    <s v="Regular"/>
    <x v="0"/>
    <s v="Sliced Ham, Pineapple, Mozzarella Cheese"/>
    <x v="0"/>
  </r>
  <r>
    <n v="23460"/>
    <n v="10312"/>
    <n v="0.5"/>
    <s v="classic_dlx_l"/>
    <n v="1"/>
    <x v="172"/>
    <x v="4"/>
    <x v="5"/>
    <s v="18:52:41"/>
    <n v="20.5"/>
    <n v="20.5"/>
    <s v="Large"/>
    <x v="0"/>
    <s v="Pepperoni, Mushrooms, Red Onions, Red Peppers, Bacon"/>
    <x v="1"/>
  </r>
  <r>
    <n v="23461"/>
    <n v="10312"/>
    <n v="0.5"/>
    <s v="ital_veggie_s"/>
    <n v="1"/>
    <x v="172"/>
    <x v="4"/>
    <x v="5"/>
    <s v="18:52:41"/>
    <n v="12.75"/>
    <n v="12.75"/>
    <s v="Regular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5"/>
    <s v="19:14:44"/>
    <n v="16"/>
    <n v="16"/>
    <s v="Medium"/>
    <x v="0"/>
    <s v="Pepperoni, Mushrooms, Red Onions, Red Peppers, Bacon"/>
    <x v="1"/>
  </r>
  <r>
    <n v="23463"/>
    <n v="10313"/>
    <n v="0.33333333333333331"/>
    <s v="mexicana_l"/>
    <n v="2"/>
    <x v="172"/>
    <x v="4"/>
    <x v="5"/>
    <s v="19:14:44"/>
    <n v="20.25"/>
    <n v="40.5"/>
    <s v="Large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5"/>
    <s v="19:14:44"/>
    <n v="20.75"/>
    <n v="20.75"/>
    <s v="Large"/>
    <x v="2"/>
    <s v="Prosciutto di San Daniele, Arugula, Mozzarella Cheese"/>
    <x v="6"/>
  </r>
  <r>
    <n v="23465"/>
    <n v="10314"/>
    <n v="1"/>
    <s v="peppr_salami_l"/>
    <n v="1"/>
    <x v="172"/>
    <x v="4"/>
    <x v="5"/>
    <s v="19:27:42"/>
    <n v="20.75"/>
    <n v="20.75"/>
    <s v="Large"/>
    <x v="2"/>
    <s v="Genoa Salami, Capocollo, Pepperoni, Tomatoes, Asiago Cheese, Garlic"/>
    <x v="26"/>
  </r>
  <r>
    <n v="23466"/>
    <n v="10315"/>
    <n v="0.5"/>
    <s v="peppr_salami_m"/>
    <n v="1"/>
    <x v="172"/>
    <x v="4"/>
    <x v="5"/>
    <s v="19:29:01"/>
    <n v="16.5"/>
    <n v="16.5"/>
    <s v="Medium"/>
    <x v="2"/>
    <s v="Genoa Salami, Capocollo, Pepperoni, Tomatoes, Asiago Cheese, Garlic"/>
    <x v="26"/>
  </r>
  <r>
    <n v="23467"/>
    <n v="10315"/>
    <n v="0.5"/>
    <s v="southw_ckn_m"/>
    <n v="1"/>
    <x v="172"/>
    <x v="4"/>
    <x v="5"/>
    <s v="19:29:01"/>
    <n v="16.75"/>
    <n v="16.75"/>
    <s v="Medium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5"/>
    <s v="19:32:13"/>
    <n v="12"/>
    <n v="12"/>
    <s v="Regular"/>
    <x v="0"/>
    <s v="Bacon, Pepperoni, Italian Sausage, Chorizo Sausage"/>
    <x v="19"/>
  </r>
  <r>
    <n v="23469"/>
    <n v="10316"/>
    <n v="0.25"/>
    <s v="classic_dlx_s"/>
    <n v="1"/>
    <x v="172"/>
    <x v="4"/>
    <x v="5"/>
    <s v="19:32:13"/>
    <n v="12"/>
    <n v="12"/>
    <s v="Regular"/>
    <x v="0"/>
    <s v="Pepperoni, Mushrooms, Red Onions, Red Peppers, Bacon"/>
    <x v="1"/>
  </r>
  <r>
    <n v="23470"/>
    <n v="10316"/>
    <n v="0.25"/>
    <s v="ital_cpcllo_m"/>
    <n v="1"/>
    <x v="172"/>
    <x v="4"/>
    <x v="5"/>
    <s v="19:32:13"/>
    <n v="16"/>
    <n v="16"/>
    <s v="Medium"/>
    <x v="0"/>
    <s v="Capocollo, Red Peppers, Tomatoes, Goat Cheese, Garlic, Oregano"/>
    <x v="11"/>
  </r>
  <r>
    <n v="23471"/>
    <n v="10316"/>
    <n v="0.25"/>
    <s v="ital_supr_l"/>
    <n v="1"/>
    <x v="172"/>
    <x v="4"/>
    <x v="5"/>
    <s v="19:32:13"/>
    <n v="20.75"/>
    <n v="20.75"/>
    <s v="Large"/>
    <x v="2"/>
    <s v="Calabrese Salami, Capocollo, Tomatoes, Red Onions, Green Olives, Garlic"/>
    <x v="3"/>
  </r>
  <r>
    <n v="23472"/>
    <n v="10317"/>
    <n v="1"/>
    <s v="cali_ckn_s"/>
    <n v="1"/>
    <x v="172"/>
    <x v="4"/>
    <x v="5"/>
    <s v="19:37:38"/>
    <n v="12.75"/>
    <n v="12.75"/>
    <s v="Regular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5"/>
    <s v="19:40:01"/>
    <n v="20.75"/>
    <n v="20.75"/>
    <s v="Large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5"/>
    <s v="19:40:01"/>
    <n v="16.75"/>
    <n v="16.75"/>
    <s v="Medium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5"/>
    <s v="19:40:01"/>
    <n v="12.5"/>
    <n v="12.5"/>
    <s v="Regular"/>
    <x v="2"/>
    <s v="Prosciutto di San Daniele, Arugula, Mozzarella Cheese"/>
    <x v="6"/>
  </r>
  <r>
    <n v="23476"/>
    <n v="10318"/>
    <n v="0.25"/>
    <s v="spin_pesto_m"/>
    <n v="1"/>
    <x v="172"/>
    <x v="4"/>
    <x v="5"/>
    <s v="19:40:01"/>
    <n v="16.5"/>
    <n v="16.5"/>
    <s v="Medium"/>
    <x v="1"/>
    <s v="Spinach, Artichokes, Tomatoes, Sun-dried Tomatoes, Garlic, Pesto Sauce"/>
    <x v="13"/>
  </r>
  <r>
    <n v="23477"/>
    <n v="10319"/>
    <n v="0.5"/>
    <s v="green_garden_m"/>
    <n v="1"/>
    <x v="172"/>
    <x v="4"/>
    <x v="5"/>
    <s v="20:02:45"/>
    <n v="16"/>
    <n v="16"/>
    <s v="Medium"/>
    <x v="1"/>
    <s v="Spinach, Mushrooms, Tomatoes, Green Olives, Feta Cheese"/>
    <x v="10"/>
  </r>
  <r>
    <n v="23478"/>
    <n v="10319"/>
    <n v="0.5"/>
    <s v="southw_ckn_s"/>
    <n v="1"/>
    <x v="172"/>
    <x v="4"/>
    <x v="5"/>
    <s v="20:02:45"/>
    <n v="12.75"/>
    <n v="12.75"/>
    <s v="Regular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5"/>
    <s v="20:05:29"/>
    <n v="16.25"/>
    <n v="16.25"/>
    <s v="Medium"/>
    <x v="2"/>
    <s v="æ…›duja Salami, Pancetta, Tomatoes, Red Onions, Friggitello Peppers, Garlic"/>
    <x v="23"/>
  </r>
  <r>
    <n v="23480"/>
    <n v="10320"/>
    <n v="0.25"/>
    <s v="ckn_alfredo_l"/>
    <n v="1"/>
    <x v="172"/>
    <x v="4"/>
    <x v="5"/>
    <s v="20:05:29"/>
    <n v="20.75"/>
    <n v="20.75"/>
    <s v="Large"/>
    <x v="3"/>
    <s v="Chicken, Red Onions, Red Peppers, Mushrooms, Asiago Cheese, Alfredo Sauce"/>
    <x v="29"/>
  </r>
  <r>
    <n v="23481"/>
    <n v="10320"/>
    <n v="0.25"/>
    <s v="ital_cpcllo_l"/>
    <n v="1"/>
    <x v="172"/>
    <x v="4"/>
    <x v="5"/>
    <s v="20:05:29"/>
    <n v="20.5"/>
    <n v="20.5"/>
    <s v="Large"/>
    <x v="0"/>
    <s v="Capocollo, Red Peppers, Tomatoes, Goat Cheese, Garlic, Oregano"/>
    <x v="11"/>
  </r>
  <r>
    <n v="23482"/>
    <n v="10320"/>
    <n v="0.25"/>
    <s v="pepperoni_s"/>
    <n v="1"/>
    <x v="172"/>
    <x v="4"/>
    <x v="5"/>
    <s v="20:05:29"/>
    <n v="9.75"/>
    <n v="9.75"/>
    <s v="Regular"/>
    <x v="0"/>
    <s v="Mozzarella Cheese, Pepperoni"/>
    <x v="17"/>
  </r>
  <r>
    <n v="23483"/>
    <n v="10321"/>
    <n v="1"/>
    <s v="the_greek_m"/>
    <n v="1"/>
    <x v="172"/>
    <x v="4"/>
    <x v="5"/>
    <s v="20:12:33"/>
    <n v="16"/>
    <n v="16"/>
    <s v="Medium"/>
    <x v="0"/>
    <s v="Kalamata Olives, Feta Cheese, Tomatoes, Garlic, Beef Chuck Roast, Red Onions"/>
    <x v="8"/>
  </r>
  <r>
    <n v="23484"/>
    <n v="10322"/>
    <n v="1"/>
    <s v="hawaiian_l"/>
    <n v="1"/>
    <x v="172"/>
    <x v="4"/>
    <x v="5"/>
    <s v="20:16:37"/>
    <n v="16.5"/>
    <n v="16.5"/>
    <s v="Large"/>
    <x v="0"/>
    <s v="Sliced Ham, Pineapple, Mozzarella Cheese"/>
    <x v="0"/>
  </r>
  <r>
    <n v="23485"/>
    <n v="10323"/>
    <n v="0.5"/>
    <s v="pep_msh_pep_l"/>
    <n v="1"/>
    <x v="172"/>
    <x v="4"/>
    <x v="5"/>
    <s v="20:35:52"/>
    <n v="17.5"/>
    <n v="17.5"/>
    <s v="Large"/>
    <x v="0"/>
    <s v="Pepperoni, Mushrooms, Green Peppers"/>
    <x v="30"/>
  </r>
  <r>
    <n v="23486"/>
    <n v="10323"/>
    <n v="0.5"/>
    <s v="the_greek_xl"/>
    <n v="1"/>
    <x v="172"/>
    <x v="4"/>
    <x v="5"/>
    <s v="20:35:52"/>
    <n v="25.5"/>
    <n v="25.5"/>
    <s v="X-Large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5"/>
    <s v="21:03:42"/>
    <n v="16.75"/>
    <n v="16.75"/>
    <s v="Medium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5"/>
    <s v="21:03:42"/>
    <n v="12"/>
    <n v="12"/>
    <s v="Regular"/>
    <x v="0"/>
    <s v="Pepperoni, Mushrooms, Red Onions, Red Peppers, Bacon"/>
    <x v="1"/>
  </r>
  <r>
    <n v="23489"/>
    <n v="10324"/>
    <n v="0.33333333333333331"/>
    <s v="four_cheese_m"/>
    <n v="1"/>
    <x v="172"/>
    <x v="4"/>
    <x v="5"/>
    <s v="21:03:42"/>
    <n v="14.75"/>
    <n v="14.75"/>
    <s v="Medium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5"/>
    <s v="21:18:20"/>
    <n v="12.25"/>
    <n v="12.25"/>
    <s v="Regular"/>
    <x v="2"/>
    <s v="Coarse Sicilian Salami, Tomatoes, Green Olives, Luganega Sausage, Onions, Garlic"/>
    <x v="28"/>
  </r>
  <r>
    <n v="23491"/>
    <n v="10326"/>
    <n v="1"/>
    <s v="pep_msh_pep_s"/>
    <n v="1"/>
    <x v="172"/>
    <x v="4"/>
    <x v="5"/>
    <s v="21:23:14"/>
    <n v="11"/>
    <n v="11"/>
    <s v="Regular"/>
    <x v="0"/>
    <s v="Pepperoni, Mushrooms, Green Peppers"/>
    <x v="30"/>
  </r>
  <r>
    <n v="23492"/>
    <n v="10327"/>
    <n v="1"/>
    <s v="thai_ckn_l"/>
    <n v="1"/>
    <x v="172"/>
    <x v="4"/>
    <x v="5"/>
    <s v="21:34:23"/>
    <n v="20.75"/>
    <n v="20.75"/>
    <s v="Large"/>
    <x v="3"/>
    <s v="Chicken, Pineapple, Tomatoes, Red Peppers, Thai Sweet Chilli Sauce"/>
    <x v="5"/>
  </r>
  <r>
    <n v="23493"/>
    <n v="10328"/>
    <n v="0.2"/>
    <s v="bbq_ckn_l"/>
    <n v="1"/>
    <x v="172"/>
    <x v="4"/>
    <x v="5"/>
    <s v="22:29:15"/>
    <n v="20.75"/>
    <n v="20.75"/>
    <s v="Large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5"/>
    <s v="22:29:15"/>
    <n v="16.5"/>
    <n v="16.5"/>
    <s v="Medium"/>
    <x v="2"/>
    <s v="Calabrese Salami, Capocollo, Tomatoes, Red Onions, Green Olives, Garlic"/>
    <x v="3"/>
  </r>
  <r>
    <n v="23495"/>
    <n v="10328"/>
    <n v="0.2"/>
    <s v="mexicana_l"/>
    <n v="1"/>
    <x v="172"/>
    <x v="4"/>
    <x v="5"/>
    <s v="22:29:15"/>
    <n v="20.25"/>
    <n v="20.25"/>
    <s v="Large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5"/>
    <s v="22:29:15"/>
    <n v="20.75"/>
    <n v="20.75"/>
    <s v="Large"/>
    <x v="3"/>
    <s v="Chicken, Pineapple, Tomatoes, Red Peppers, Thai Sweet Chilli Sauce"/>
    <x v="5"/>
  </r>
  <r>
    <n v="23497"/>
    <n v="10328"/>
    <n v="0.2"/>
    <s v="thai_ckn_s"/>
    <n v="1"/>
    <x v="172"/>
    <x v="4"/>
    <x v="5"/>
    <s v="22:29:15"/>
    <n v="12.75"/>
    <n v="12.75"/>
    <s v="Regular"/>
    <x v="3"/>
    <s v="Chicken, Pineapple, Tomatoes, Red Peppers, Thai Sweet Chilli Sauce"/>
    <x v="5"/>
  </r>
  <r>
    <n v="23498"/>
    <n v="10329"/>
    <n v="1"/>
    <s v="sicilian_s"/>
    <n v="1"/>
    <x v="173"/>
    <x v="5"/>
    <x v="5"/>
    <s v="11:21:36"/>
    <n v="12.25"/>
    <n v="12.25"/>
    <s v="Regular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s v="11:41:19"/>
    <n v="20.25"/>
    <n v="20.25"/>
    <s v="Large"/>
    <x v="2"/>
    <s v="æ…›duja Salami, Pancetta, Tomatoes, Red Onions, Friggitello Peppers, Garlic"/>
    <x v="23"/>
  </r>
  <r>
    <n v="23500"/>
    <n v="10331"/>
    <n v="0.5"/>
    <s v="cali_ckn_l"/>
    <n v="1"/>
    <x v="173"/>
    <x v="5"/>
    <x v="5"/>
    <s v="11:49:48"/>
    <n v="20.75"/>
    <n v="20.75"/>
    <s v="Large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s v="11:49:48"/>
    <n v="16.5"/>
    <n v="16.5"/>
    <s v="Medium"/>
    <x v="2"/>
    <s v="Calabrese Salami, Capocollo, Tomatoes, Red Onions, Green Olives, Garlic"/>
    <x v="3"/>
  </r>
  <r>
    <n v="23502"/>
    <n v="10332"/>
    <n v="1"/>
    <s v="classic_dlx_m"/>
    <n v="1"/>
    <x v="173"/>
    <x v="5"/>
    <x v="5"/>
    <s v="11:55:05"/>
    <n v="16"/>
    <n v="16"/>
    <s v="Medium"/>
    <x v="0"/>
    <s v="Pepperoni, Mushrooms, Red Onions, Red Peppers, Bacon"/>
    <x v="1"/>
  </r>
  <r>
    <n v="23503"/>
    <n v="10333"/>
    <n v="1"/>
    <s v="four_cheese_m"/>
    <n v="1"/>
    <x v="173"/>
    <x v="5"/>
    <x v="5"/>
    <s v="12:06:43"/>
    <n v="14.75"/>
    <n v="14.75"/>
    <s v="Medium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s v="12:07:43"/>
    <n v="16.75"/>
    <n v="16.75"/>
    <s v="Medium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s v="12:07:43"/>
    <n v="12.75"/>
    <n v="12.75"/>
    <s v="Regular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s v="12:18:09"/>
    <n v="12"/>
    <n v="12"/>
    <s v="Regular"/>
    <x v="0"/>
    <s v="Bacon, Pepperoni, Italian Sausage, Chorizo Sausage"/>
    <x v="19"/>
  </r>
  <r>
    <n v="23507"/>
    <n v="10335"/>
    <n v="0.25"/>
    <s v="ckn_alfredo_m"/>
    <n v="1"/>
    <x v="173"/>
    <x v="5"/>
    <x v="5"/>
    <s v="12:18:09"/>
    <n v="16.75"/>
    <n v="16.75"/>
    <s v="Medium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s v="12:18:09"/>
    <n v="20.75"/>
    <n v="20.75"/>
    <s v="Large"/>
    <x v="2"/>
    <s v="Genoa Salami, Capocollo, Pepperoni, Tomatoes, Asiago Cheese, Garlic"/>
    <x v="26"/>
  </r>
  <r>
    <n v="23509"/>
    <n v="10335"/>
    <n v="0.25"/>
    <s v="spin_pesto_l"/>
    <n v="1"/>
    <x v="173"/>
    <x v="5"/>
    <x v="5"/>
    <s v="12:18:09"/>
    <n v="20.75"/>
    <n v="20.75"/>
    <s v="Large"/>
    <x v="1"/>
    <s v="Spinach, Artichokes, Tomatoes, Sun-dried Tomatoes, Garlic, Pesto Sauce"/>
    <x v="13"/>
  </r>
  <r>
    <n v="23510"/>
    <n v="10336"/>
    <n v="1"/>
    <s v="sicilian_l"/>
    <n v="1"/>
    <x v="173"/>
    <x v="5"/>
    <x v="5"/>
    <s v="12:35:03"/>
    <n v="20.25"/>
    <n v="20.25"/>
    <s v="Large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s v="12:35:12"/>
    <n v="20.75"/>
    <n v="20.75"/>
    <s v="Large"/>
    <x v="3"/>
    <s v="Chicken, Pineapple, Tomatoes, Red Peppers, Thai Sweet Chilli Sauce"/>
    <x v="5"/>
  </r>
  <r>
    <n v="23512"/>
    <n v="10338"/>
    <n v="0.25"/>
    <s v="ckn_alfredo_m"/>
    <n v="1"/>
    <x v="173"/>
    <x v="5"/>
    <x v="5"/>
    <s v="12:36:36"/>
    <n v="16.75"/>
    <n v="16.75"/>
    <s v="Medium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s v="12:36:36"/>
    <n v="16.5"/>
    <n v="16.5"/>
    <s v="Medium"/>
    <x v="2"/>
    <s v="Genoa Salami, Capocollo, Pepperoni, Tomatoes, Asiago Cheese, Garlic"/>
    <x v="26"/>
  </r>
  <r>
    <n v="23514"/>
    <n v="10338"/>
    <n v="0.25"/>
    <s v="sicilian_l"/>
    <n v="1"/>
    <x v="173"/>
    <x v="5"/>
    <x v="5"/>
    <s v="12:36:36"/>
    <n v="20.25"/>
    <n v="20.25"/>
    <s v="Large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s v="12:36:36"/>
    <n v="20.75"/>
    <n v="20.75"/>
    <s v="Large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s v="12:45:52"/>
    <n v="13.25"/>
    <n v="13.25"/>
    <s v="Medium"/>
    <x v="0"/>
    <s v="Sliced Ham, Pineapple, Mozzarella Cheese"/>
    <x v="0"/>
  </r>
  <r>
    <n v="23517"/>
    <n v="10339"/>
    <n v="0.5"/>
    <s v="thai_ckn_l"/>
    <n v="1"/>
    <x v="173"/>
    <x v="5"/>
    <x v="5"/>
    <s v="12:45:52"/>
    <n v="20.75"/>
    <n v="20.75"/>
    <s v="Large"/>
    <x v="3"/>
    <s v="Chicken, Pineapple, Tomatoes, Red Peppers, Thai Sweet Chilli Sauce"/>
    <x v="5"/>
  </r>
  <r>
    <n v="23518"/>
    <n v="10340"/>
    <n v="1"/>
    <s v="classic_dlx_m"/>
    <n v="1"/>
    <x v="173"/>
    <x v="5"/>
    <x v="5"/>
    <s v="12:50:13"/>
    <n v="16"/>
    <n v="16"/>
    <s v="Medium"/>
    <x v="0"/>
    <s v="Pepperoni, Mushrooms, Red Onions, Red Peppers, Bacon"/>
    <x v="1"/>
  </r>
  <r>
    <n v="23519"/>
    <n v="10341"/>
    <n v="0.5"/>
    <s v="peppr_salami_m"/>
    <n v="1"/>
    <x v="173"/>
    <x v="5"/>
    <x v="5"/>
    <s v="12:52:22"/>
    <n v="16.5"/>
    <n v="16.5"/>
    <s v="Medium"/>
    <x v="2"/>
    <s v="Genoa Salami, Capocollo, Pepperoni, Tomatoes, Asiago Cheese, Garlic"/>
    <x v="26"/>
  </r>
  <r>
    <n v="23520"/>
    <n v="10341"/>
    <n v="0.5"/>
    <s v="spinach_fet_s"/>
    <n v="1"/>
    <x v="173"/>
    <x v="5"/>
    <x v="5"/>
    <s v="12:52:22"/>
    <n v="12"/>
    <n v="12"/>
    <s v="Regular"/>
    <x v="1"/>
    <s v="Spinach, Mushrooms, Red Onions, Feta Cheese, Garlic"/>
    <x v="27"/>
  </r>
  <r>
    <n v="23521"/>
    <n v="10342"/>
    <n v="0.5"/>
    <s v="cali_ckn_l"/>
    <n v="1"/>
    <x v="173"/>
    <x v="5"/>
    <x v="5"/>
    <s v="12:54:47"/>
    <n v="20.75"/>
    <n v="20.75"/>
    <s v="Large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s v="12:54:47"/>
    <n v="12.75"/>
    <n v="12.75"/>
    <s v="Regular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s v="12:58:56"/>
    <n v="20.5"/>
    <n v="20.5"/>
    <s v="Large"/>
    <x v="0"/>
    <s v="Pepperoni, Mushrooms, Red Onions, Red Peppers, Bacon"/>
    <x v="1"/>
  </r>
  <r>
    <n v="23524"/>
    <n v="10343"/>
    <n v="0.5"/>
    <s v="hawaiian_l"/>
    <n v="1"/>
    <x v="173"/>
    <x v="5"/>
    <x v="5"/>
    <s v="12:58:56"/>
    <n v="16.5"/>
    <n v="16.5"/>
    <s v="Large"/>
    <x v="0"/>
    <s v="Sliced Ham, Pineapple, Mozzarella Cheese"/>
    <x v="0"/>
  </r>
  <r>
    <n v="23525"/>
    <n v="10344"/>
    <n v="1"/>
    <s v="ital_veggie_m"/>
    <n v="1"/>
    <x v="173"/>
    <x v="5"/>
    <x v="5"/>
    <s v="13:04:57"/>
    <n v="16.75"/>
    <n v="16.75"/>
    <s v="Medium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s v="13:19:27"/>
    <n v="12.75"/>
    <n v="12.75"/>
    <s v="Regular"/>
    <x v="3"/>
    <s v="Chicken, Tomatoes, Red Peppers, Spinach, Garlic, Pesto Sauce"/>
    <x v="18"/>
  </r>
  <r>
    <n v="23527"/>
    <n v="10345"/>
    <n v="0.5"/>
    <s v="ital_veggie_s"/>
    <n v="1"/>
    <x v="173"/>
    <x v="5"/>
    <x v="5"/>
    <s v="13:19:27"/>
    <n v="12.75"/>
    <n v="12.75"/>
    <s v="Regular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s v="13:46:11"/>
    <n v="16.5"/>
    <n v="16.5"/>
    <s v="Medium"/>
    <x v="2"/>
    <s v="Calabrese Salami, Capocollo, Tomatoes, Red Onions, Green Olives, Garlic"/>
    <x v="3"/>
  </r>
  <r>
    <n v="23529"/>
    <n v="10347"/>
    <n v="1"/>
    <s v="spicy_ital_l"/>
    <n v="1"/>
    <x v="173"/>
    <x v="5"/>
    <x v="5"/>
    <s v="13:49:02"/>
    <n v="20.75"/>
    <n v="20.75"/>
    <s v="Large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s v="13:51:02"/>
    <n v="16.75"/>
    <n v="16.75"/>
    <s v="Medium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s v="13:51:02"/>
    <n v="11"/>
    <n v="11"/>
    <s v="Regular"/>
    <x v="0"/>
    <s v="Pepperoni, Mushrooms, Green Peppers"/>
    <x v="30"/>
  </r>
  <r>
    <n v="23532"/>
    <n v="10348"/>
    <n v="0.25"/>
    <s v="spinach_supr_m"/>
    <n v="1"/>
    <x v="173"/>
    <x v="5"/>
    <x v="5"/>
    <s v="13:51:02"/>
    <n v="16.5"/>
    <n v="16.5"/>
    <s v="Medium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s v="13:51:02"/>
    <n v="20.75"/>
    <n v="20.75"/>
    <s v="Large"/>
    <x v="3"/>
    <s v="Chicken, Pineapple, Tomatoes, Red Peppers, Thai Sweet Chilli Sauce"/>
    <x v="5"/>
  </r>
  <r>
    <n v="23534"/>
    <n v="10349"/>
    <n v="0.5"/>
    <s v="big_meat_s"/>
    <n v="1"/>
    <x v="173"/>
    <x v="5"/>
    <x v="5"/>
    <s v="13:57:39"/>
    <n v="12"/>
    <n v="12"/>
    <s v="Regular"/>
    <x v="0"/>
    <s v="Bacon, Pepperoni, Italian Sausage, Chorizo Sausage"/>
    <x v="19"/>
  </r>
  <r>
    <n v="23535"/>
    <n v="10349"/>
    <n v="0.5"/>
    <s v="five_cheese_l"/>
    <n v="1"/>
    <x v="173"/>
    <x v="5"/>
    <x v="5"/>
    <s v="13:57:39"/>
    <n v="18.5"/>
    <n v="18.5"/>
    <s v="Large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s v="14:06:25"/>
    <n v="16.75"/>
    <n v="16.75"/>
    <s v="Medium"/>
    <x v="3"/>
    <s v="Chicken, Tomatoes, Red Peppers, Spinach, Garlic, Pesto Sauce"/>
    <x v="18"/>
  </r>
  <r>
    <n v="23537"/>
    <n v="10350"/>
    <n v="0.2"/>
    <s v="classic_dlx_m"/>
    <n v="1"/>
    <x v="173"/>
    <x v="5"/>
    <x v="5"/>
    <s v="14:06:25"/>
    <n v="16"/>
    <n v="16"/>
    <s v="Medium"/>
    <x v="0"/>
    <s v="Pepperoni, Mushrooms, Red Onions, Red Peppers, Bacon"/>
    <x v="1"/>
  </r>
  <r>
    <n v="23538"/>
    <n v="10350"/>
    <n v="0.2"/>
    <s v="ital_veggie_m"/>
    <n v="1"/>
    <x v="173"/>
    <x v="5"/>
    <x v="5"/>
    <s v="14:06:25"/>
    <n v="16.75"/>
    <n v="16.75"/>
    <s v="Medium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s v="14:06:25"/>
    <n v="11"/>
    <n v="11"/>
    <s v="Regular"/>
    <x v="0"/>
    <s v="Pepperoni, Mushrooms, Green Peppers"/>
    <x v="30"/>
  </r>
  <r>
    <n v="23540"/>
    <n v="10350"/>
    <n v="0.2"/>
    <s v="thai_ckn_s"/>
    <n v="1"/>
    <x v="173"/>
    <x v="5"/>
    <x v="5"/>
    <s v="14:06:25"/>
    <n v="12.75"/>
    <n v="12.75"/>
    <s v="Regular"/>
    <x v="3"/>
    <s v="Chicken, Pineapple, Tomatoes, Red Peppers, Thai Sweet Chilli Sauce"/>
    <x v="5"/>
  </r>
  <r>
    <n v="23541"/>
    <n v="10351"/>
    <n v="1"/>
    <s v="calabrese_l"/>
    <n v="1"/>
    <x v="173"/>
    <x v="5"/>
    <x v="5"/>
    <s v="14:16:14"/>
    <n v="20.25"/>
    <n v="20.25"/>
    <s v="Large"/>
    <x v="2"/>
    <s v="æ…›duja Salami, Pancetta, Tomatoes, Red Onions, Friggitello Peppers, Garlic"/>
    <x v="23"/>
  </r>
  <r>
    <n v="23542"/>
    <n v="10352"/>
    <n v="0.25"/>
    <s v="bbq_ckn_l"/>
    <n v="1"/>
    <x v="173"/>
    <x v="5"/>
    <x v="5"/>
    <s v="14:23:23"/>
    <n v="20.75"/>
    <n v="20.75"/>
    <s v="Large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s v="14:23:23"/>
    <n v="17.5"/>
    <n v="17.5"/>
    <s v="Large"/>
    <x v="0"/>
    <s v="Pepperoni, Mushrooms, Green Peppers"/>
    <x v="30"/>
  </r>
  <r>
    <n v="23544"/>
    <n v="10352"/>
    <n v="0.25"/>
    <s v="pepperoni_l"/>
    <n v="1"/>
    <x v="173"/>
    <x v="5"/>
    <x v="5"/>
    <s v="14:23:23"/>
    <n v="15.25"/>
    <n v="15.25"/>
    <s v="Large"/>
    <x v="0"/>
    <s v="Mozzarella Cheese, Pepperoni"/>
    <x v="17"/>
  </r>
  <r>
    <n v="23545"/>
    <n v="10352"/>
    <n v="0.25"/>
    <s v="the_greek_m"/>
    <n v="1"/>
    <x v="173"/>
    <x v="5"/>
    <x v="5"/>
    <s v="14:23:23"/>
    <n v="16"/>
    <n v="16"/>
    <s v="Medium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s v="14:31:07"/>
    <n v="12"/>
    <n v="12"/>
    <s v="Regular"/>
    <x v="1"/>
    <s v="Spinach, Mushrooms, Tomatoes, Green Olives, Feta Cheese"/>
    <x v="10"/>
  </r>
  <r>
    <n v="23547"/>
    <n v="10353"/>
    <n v="0.5"/>
    <s v="southw_ckn_l"/>
    <n v="1"/>
    <x v="173"/>
    <x v="5"/>
    <x v="5"/>
    <s v="14:31:07"/>
    <n v="20.75"/>
    <n v="20.75"/>
    <s v="Large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s v="14:42:01"/>
    <n v="10.5"/>
    <n v="10.5"/>
    <s v="Regular"/>
    <x v="0"/>
    <s v="Sliced Ham, Pineapple, Mozzarella Cheese"/>
    <x v="0"/>
  </r>
  <r>
    <n v="23549"/>
    <n v="10354"/>
    <n v="0.33333333333333331"/>
    <s v="mexicana_l"/>
    <n v="1"/>
    <x v="173"/>
    <x v="5"/>
    <x v="5"/>
    <s v="14:42:01"/>
    <n v="20.25"/>
    <n v="20.25"/>
    <s v="Large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s v="14:42:01"/>
    <n v="12.5"/>
    <n v="12.5"/>
    <s v="Medium"/>
    <x v="0"/>
    <s v="Mozzarella Cheese, Pepperoni"/>
    <x v="17"/>
  </r>
  <r>
    <n v="23551"/>
    <n v="10355"/>
    <n v="1"/>
    <s v="cali_ckn_s"/>
    <n v="1"/>
    <x v="173"/>
    <x v="5"/>
    <x v="5"/>
    <s v="14:51:28"/>
    <n v="12.75"/>
    <n v="12.75"/>
    <s v="Regular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s v="15:12:52"/>
    <n v="20.75"/>
    <n v="20.75"/>
    <s v="Large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s v="15:12:52"/>
    <n v="18.5"/>
    <n v="18.5"/>
    <s v="Large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s v="15:12:52"/>
    <n v="16.75"/>
    <n v="16.75"/>
    <s v="Medium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s v="15:12:52"/>
    <n v="12.5"/>
    <n v="12.5"/>
    <s v="Regular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s v="15:19:34"/>
    <n v="20.75"/>
    <n v="20.75"/>
    <s v="Large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s v="15:37:01"/>
    <n v="18.5"/>
    <n v="18.5"/>
    <s v="Large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s v="15:37:01"/>
    <n v="12.5"/>
    <n v="12.5"/>
    <s v="Regular"/>
    <x v="2"/>
    <s v="Prosciutto di San Daniele, Arugula, Mozzarella Cheese"/>
    <x v="6"/>
  </r>
  <r>
    <n v="23559"/>
    <n v="10359"/>
    <n v="0.5"/>
    <s v="cali_ckn_m"/>
    <n v="1"/>
    <x v="173"/>
    <x v="5"/>
    <x v="5"/>
    <s v="16:22:36"/>
    <n v="16.75"/>
    <n v="16.75"/>
    <s v="Medium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s v="16:22:36"/>
    <n v="16.5"/>
    <n v="16.5"/>
    <s v="Large"/>
    <x v="0"/>
    <s v="Sliced Ham, Pineapple, Mozzarella Cheese"/>
    <x v="0"/>
  </r>
  <r>
    <n v="23561"/>
    <n v="10360"/>
    <n v="1"/>
    <s v="calabrese_m"/>
    <n v="1"/>
    <x v="173"/>
    <x v="5"/>
    <x v="5"/>
    <s v="16:32:20"/>
    <n v="16.25"/>
    <n v="16.25"/>
    <s v="Medium"/>
    <x v="2"/>
    <s v="æ…›duja Salami, Pancetta, Tomatoes, Red Onions, Friggitello Peppers, Garlic"/>
    <x v="23"/>
  </r>
  <r>
    <n v="23562"/>
    <n v="10361"/>
    <n v="0.25"/>
    <s v="cali_ckn_l"/>
    <n v="1"/>
    <x v="173"/>
    <x v="5"/>
    <x v="5"/>
    <s v="16:55:19"/>
    <n v="20.75"/>
    <n v="20.75"/>
    <s v="Large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s v="16:55:19"/>
    <n v="16.5"/>
    <n v="16.5"/>
    <s v="Medium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s v="16:55:19"/>
    <n v="12.75"/>
    <n v="12.75"/>
    <s v="Regular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s v="16:55:19"/>
    <n v="20.75"/>
    <n v="20.75"/>
    <s v="Large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s v="17:04:28"/>
    <n v="15.25"/>
    <n v="15.25"/>
    <s v="Large"/>
    <x v="0"/>
    <s v="Mozzarella Cheese, Pepperoni"/>
    <x v="17"/>
  </r>
  <r>
    <n v="23567"/>
    <n v="10362"/>
    <n v="0.5"/>
    <s v="thai_ckn_s"/>
    <n v="1"/>
    <x v="173"/>
    <x v="5"/>
    <x v="5"/>
    <s v="17:04:28"/>
    <n v="12.75"/>
    <n v="12.75"/>
    <s v="Regular"/>
    <x v="3"/>
    <s v="Chicken, Pineapple, Tomatoes, Red Peppers, Thai Sweet Chilli Sauce"/>
    <x v="5"/>
  </r>
  <r>
    <n v="23568"/>
    <n v="10363"/>
    <n v="0.5"/>
    <s v="ckn_alfredo_m"/>
    <n v="1"/>
    <x v="173"/>
    <x v="5"/>
    <x v="5"/>
    <s v="17:17:43"/>
    <n v="16.75"/>
    <n v="16.75"/>
    <s v="Medium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s v="17:17:43"/>
    <n v="12"/>
    <n v="12"/>
    <s v="Regular"/>
    <x v="1"/>
    <s v="Spinach, Mushrooms, Red Onions, Feta Cheese, Garlic"/>
    <x v="27"/>
  </r>
  <r>
    <n v="23570"/>
    <n v="10364"/>
    <n v="1"/>
    <s v="ital_supr_m"/>
    <n v="1"/>
    <x v="173"/>
    <x v="5"/>
    <x v="5"/>
    <s v="17:41:44"/>
    <n v="16.5"/>
    <n v="16.5"/>
    <s v="Medium"/>
    <x v="2"/>
    <s v="Calabrese Salami, Capocollo, Tomatoes, Red Onions, Green Olives, Garlic"/>
    <x v="3"/>
  </r>
  <r>
    <n v="23571"/>
    <n v="10365"/>
    <n v="1"/>
    <s v="five_cheese_l"/>
    <n v="1"/>
    <x v="173"/>
    <x v="5"/>
    <x v="5"/>
    <s v="17:43:29"/>
    <n v="18.5"/>
    <n v="18.5"/>
    <s v="Large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s v="18:03:31"/>
    <n v="20.5"/>
    <n v="20.5"/>
    <s v="Large"/>
    <x v="0"/>
    <s v="Pepperoni, Mushrooms, Red Onions, Red Peppers, Bacon"/>
    <x v="1"/>
  </r>
  <r>
    <n v="23573"/>
    <n v="10366"/>
    <n v="0.25"/>
    <s v="ital_cpcllo_l"/>
    <n v="1"/>
    <x v="173"/>
    <x v="5"/>
    <x v="5"/>
    <s v="18:03:31"/>
    <n v="20.5"/>
    <n v="20.5"/>
    <s v="Large"/>
    <x v="0"/>
    <s v="Capocollo, Red Peppers, Tomatoes, Goat Cheese, Garlic, Oregano"/>
    <x v="11"/>
  </r>
  <r>
    <n v="23574"/>
    <n v="10366"/>
    <n v="0.25"/>
    <s v="spinach_supr_s"/>
    <n v="1"/>
    <x v="173"/>
    <x v="5"/>
    <x v="5"/>
    <s v="18:03:31"/>
    <n v="12.5"/>
    <n v="12.5"/>
    <s v="Regular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s v="18:03:31"/>
    <n v="16"/>
    <n v="16"/>
    <s v="Medium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s v="18:24:33"/>
    <n v="16.75"/>
    <n v="16.75"/>
    <s v="Medium"/>
    <x v="3"/>
    <s v="Chicken, Tomatoes, Red Peppers, Spinach, Garlic, Pesto Sauce"/>
    <x v="18"/>
  </r>
  <r>
    <n v="23577"/>
    <n v="10367"/>
    <n v="0.5"/>
    <s v="sicilian_m"/>
    <n v="1"/>
    <x v="173"/>
    <x v="5"/>
    <x v="5"/>
    <s v="18:24:33"/>
    <n v="16.25"/>
    <n v="16.25"/>
    <s v="Medium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s v="18:25:11"/>
    <n v="12"/>
    <n v="12"/>
    <s v="Regular"/>
    <x v="0"/>
    <s v="Capocollo, Red Peppers, Tomatoes, Goat Cheese, Garlic, Oregano"/>
    <x v="11"/>
  </r>
  <r>
    <n v="23579"/>
    <n v="10368"/>
    <n v="0.5"/>
    <s v="sicilian_m"/>
    <n v="1"/>
    <x v="173"/>
    <x v="5"/>
    <x v="5"/>
    <s v="18:25:11"/>
    <n v="16.25"/>
    <n v="16.25"/>
    <s v="Medium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s v="18:28:48"/>
    <n v="20.75"/>
    <n v="20.75"/>
    <s v="Large"/>
    <x v="1"/>
    <s v="Spinach, Artichokes, Tomatoes, Sun-dried Tomatoes, Garlic, Pesto Sauce"/>
    <x v="13"/>
  </r>
  <r>
    <n v="23581"/>
    <n v="10370"/>
    <n v="0.5"/>
    <s v="pepperoni_s"/>
    <n v="1"/>
    <x v="173"/>
    <x v="5"/>
    <x v="5"/>
    <s v="18:30:47"/>
    <n v="9.75"/>
    <n v="9.75"/>
    <s v="Regular"/>
    <x v="0"/>
    <s v="Mozzarella Cheese, Pepperoni"/>
    <x v="17"/>
  </r>
  <r>
    <n v="23582"/>
    <n v="10370"/>
    <n v="0.5"/>
    <s v="spinach_supr_l"/>
    <n v="1"/>
    <x v="173"/>
    <x v="5"/>
    <x v="5"/>
    <s v="18:30:47"/>
    <n v="20.75"/>
    <n v="20.75"/>
    <s v="Large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s v="18:46:08"/>
    <n v="16.25"/>
    <n v="16.25"/>
    <s v="Medium"/>
    <x v="2"/>
    <s v="æ…›duja Salami, Pancetta, Tomatoes, Red Onions, Friggitello Peppers, Garlic"/>
    <x v="23"/>
  </r>
  <r>
    <n v="23584"/>
    <n v="10371"/>
    <n v="0.5"/>
    <s v="cali_ckn_m"/>
    <n v="2"/>
    <x v="173"/>
    <x v="5"/>
    <x v="5"/>
    <s v="18:46:08"/>
    <n v="16.75"/>
    <n v="33.5"/>
    <s v="Medium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s v="18:46:44"/>
    <n v="16"/>
    <n v="16"/>
    <s v="Medium"/>
    <x v="0"/>
    <s v="Pepperoni, Mushrooms, Red Onions, Red Peppers, Bacon"/>
    <x v="1"/>
  </r>
  <r>
    <n v="23586"/>
    <n v="10372"/>
    <n v="0.5"/>
    <s v="thai_ckn_l"/>
    <n v="1"/>
    <x v="173"/>
    <x v="5"/>
    <x v="5"/>
    <s v="18:46:44"/>
    <n v="20.75"/>
    <n v="20.75"/>
    <s v="Large"/>
    <x v="3"/>
    <s v="Chicken, Pineapple, Tomatoes, Red Peppers, Thai Sweet Chilli Sauce"/>
    <x v="5"/>
  </r>
  <r>
    <n v="23587"/>
    <n v="10373"/>
    <n v="0.5"/>
    <s v="pepperoni_m"/>
    <n v="1"/>
    <x v="173"/>
    <x v="5"/>
    <x v="5"/>
    <s v="18:58:33"/>
    <n v="12.5"/>
    <n v="12.5"/>
    <s v="Medium"/>
    <x v="0"/>
    <s v="Mozzarella Cheese, Pepperoni"/>
    <x v="17"/>
  </r>
  <r>
    <n v="23588"/>
    <n v="10373"/>
    <n v="0.5"/>
    <s v="thai_ckn_l"/>
    <n v="1"/>
    <x v="173"/>
    <x v="5"/>
    <x v="5"/>
    <s v="18:58:33"/>
    <n v="20.75"/>
    <n v="20.75"/>
    <s v="Large"/>
    <x v="3"/>
    <s v="Chicken, Pineapple, Tomatoes, Red Peppers, Thai Sweet Chilli Sauce"/>
    <x v="5"/>
  </r>
  <r>
    <n v="23589"/>
    <n v="10374"/>
    <n v="0.5"/>
    <s v="pepperoni_l"/>
    <n v="1"/>
    <x v="173"/>
    <x v="5"/>
    <x v="5"/>
    <s v="19:07:01"/>
    <n v="15.25"/>
    <n v="15.25"/>
    <s v="Large"/>
    <x v="0"/>
    <s v="Mozzarella Cheese, Pepperoni"/>
    <x v="17"/>
  </r>
  <r>
    <n v="23590"/>
    <n v="10374"/>
    <n v="0.5"/>
    <s v="spinach_supr_s"/>
    <n v="1"/>
    <x v="173"/>
    <x v="5"/>
    <x v="5"/>
    <s v="19:07:01"/>
    <n v="12.5"/>
    <n v="12.5"/>
    <s v="Regular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s v="19:10:46"/>
    <n v="12"/>
    <n v="12"/>
    <s v="Regular"/>
    <x v="0"/>
    <s v="Tomatoes, Anchovies, Green Olives, Red Onions, Garlic"/>
    <x v="22"/>
  </r>
  <r>
    <n v="23592"/>
    <n v="10376"/>
    <n v="0.25"/>
    <s v="napolitana_l"/>
    <n v="1"/>
    <x v="173"/>
    <x v="5"/>
    <x v="5"/>
    <s v="19:18:41"/>
    <n v="20.5"/>
    <n v="20.5"/>
    <s v="Large"/>
    <x v="0"/>
    <s v="Tomatoes, Anchovies, Green Olives, Red Onions, Garlic"/>
    <x v="22"/>
  </r>
  <r>
    <n v="23593"/>
    <n v="10376"/>
    <n v="0.25"/>
    <s v="sicilian_s"/>
    <n v="1"/>
    <x v="173"/>
    <x v="5"/>
    <x v="5"/>
    <s v="19:18:41"/>
    <n v="12.25"/>
    <n v="12.25"/>
    <s v="Regular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s v="19:18:41"/>
    <n v="20.75"/>
    <n v="20.75"/>
    <s v="Large"/>
    <x v="3"/>
    <s v="Chicken, Pineapple, Tomatoes, Red Peppers, Thai Sweet Chilli Sauce"/>
    <x v="5"/>
  </r>
  <r>
    <n v="23595"/>
    <n v="10376"/>
    <n v="0.25"/>
    <s v="thai_ckn_m"/>
    <n v="1"/>
    <x v="173"/>
    <x v="5"/>
    <x v="5"/>
    <s v="19:18:41"/>
    <n v="16.75"/>
    <n v="16.75"/>
    <s v="Medium"/>
    <x v="3"/>
    <s v="Chicken, Pineapple, Tomatoes, Red Peppers, Thai Sweet Chilli Sauce"/>
    <x v="5"/>
  </r>
  <r>
    <n v="23596"/>
    <n v="10377"/>
    <n v="0.5"/>
    <s v="cali_ckn_m"/>
    <n v="1"/>
    <x v="173"/>
    <x v="5"/>
    <x v="5"/>
    <s v="19:54:54"/>
    <n v="16.75"/>
    <n v="16.75"/>
    <s v="Medium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s v="19:54:54"/>
    <n v="12.5"/>
    <n v="12.5"/>
    <s v="Medium"/>
    <x v="0"/>
    <s v="Mozzarella Cheese, Pepperoni"/>
    <x v="17"/>
  </r>
  <r>
    <n v="23598"/>
    <n v="10378"/>
    <n v="0.25"/>
    <s v="cali_ckn_l"/>
    <n v="1"/>
    <x v="173"/>
    <x v="5"/>
    <x v="5"/>
    <s v="20:16:35"/>
    <n v="20.75"/>
    <n v="20.75"/>
    <s v="Large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s v="20:16:35"/>
    <n v="13.25"/>
    <n v="13.25"/>
    <s v="Medium"/>
    <x v="0"/>
    <s v="Sliced Ham, Pineapple, Mozzarella Cheese"/>
    <x v="0"/>
  </r>
  <r>
    <n v="23600"/>
    <n v="10378"/>
    <n v="0.25"/>
    <s v="pepperoni_m"/>
    <n v="1"/>
    <x v="173"/>
    <x v="5"/>
    <x v="5"/>
    <s v="20:16:35"/>
    <n v="12.5"/>
    <n v="12.5"/>
    <s v="Medium"/>
    <x v="0"/>
    <s v="Mozzarella Cheese, Pepperoni"/>
    <x v="17"/>
  </r>
  <r>
    <n v="23601"/>
    <n v="10378"/>
    <n v="0.25"/>
    <s v="prsc_argla_m"/>
    <n v="1"/>
    <x v="173"/>
    <x v="5"/>
    <x v="5"/>
    <s v="20:16:35"/>
    <n v="16.5"/>
    <n v="16.5"/>
    <s v="Medium"/>
    <x v="2"/>
    <s v="Prosciutto di San Daniele, Arugula, Mozzarella Cheese"/>
    <x v="6"/>
  </r>
  <r>
    <n v="23602"/>
    <n v="10379"/>
    <n v="1"/>
    <s v="hawaiian_m"/>
    <n v="1"/>
    <x v="173"/>
    <x v="5"/>
    <x v="5"/>
    <s v="20:21:08"/>
    <n v="13.25"/>
    <n v="13.25"/>
    <s v="Medium"/>
    <x v="0"/>
    <s v="Sliced Ham, Pineapple, Mozzarella Cheese"/>
    <x v="0"/>
  </r>
  <r>
    <n v="23603"/>
    <n v="10380"/>
    <n v="0.5"/>
    <s v="bbq_ckn_m"/>
    <n v="1"/>
    <x v="173"/>
    <x v="5"/>
    <x v="5"/>
    <s v="20:30:03"/>
    <n v="16.75"/>
    <n v="16.75"/>
    <s v="Medium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s v="20:30:03"/>
    <n v="16"/>
    <n v="16"/>
    <s v="Medium"/>
    <x v="0"/>
    <s v="Tomatoes, Anchovies, Green Olives, Red Onions, Garlic"/>
    <x v="22"/>
  </r>
  <r>
    <n v="23605"/>
    <n v="10381"/>
    <n v="0.25"/>
    <s v="five_cheese_l"/>
    <n v="1"/>
    <x v="173"/>
    <x v="5"/>
    <x v="5"/>
    <s v="20:37:21"/>
    <n v="18.5"/>
    <n v="18.5"/>
    <s v="Large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s v="20:37:21"/>
    <n v="16.5"/>
    <n v="16.5"/>
    <s v="Large"/>
    <x v="0"/>
    <s v="Sliced Ham, Pineapple, Mozzarella Cheese"/>
    <x v="0"/>
  </r>
  <r>
    <n v="23607"/>
    <n v="10381"/>
    <n v="0.25"/>
    <s v="ital_cpcllo_s"/>
    <n v="1"/>
    <x v="173"/>
    <x v="5"/>
    <x v="5"/>
    <s v="20:37:21"/>
    <n v="12"/>
    <n v="12"/>
    <s v="Regular"/>
    <x v="0"/>
    <s v="Capocollo, Red Peppers, Tomatoes, Goat Cheese, Garlic, Oregano"/>
    <x v="11"/>
  </r>
  <r>
    <n v="23608"/>
    <n v="10381"/>
    <n v="0.25"/>
    <s v="thai_ckn_l"/>
    <n v="1"/>
    <x v="173"/>
    <x v="5"/>
    <x v="5"/>
    <s v="20:37:21"/>
    <n v="20.75"/>
    <n v="20.75"/>
    <s v="Large"/>
    <x v="3"/>
    <s v="Chicken, Pineapple, Tomatoes, Red Peppers, Thai Sweet Chilli Sauce"/>
    <x v="5"/>
  </r>
  <r>
    <n v="23609"/>
    <n v="10382"/>
    <n v="1"/>
    <s v="ital_cpcllo_l"/>
    <n v="1"/>
    <x v="173"/>
    <x v="5"/>
    <x v="5"/>
    <s v="20:40:20"/>
    <n v="20.5"/>
    <n v="20.5"/>
    <s v="Large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s v="21:20:29"/>
    <n v="16.75"/>
    <n v="16.75"/>
    <s v="Medium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s v="21:20:29"/>
    <n v="12.75"/>
    <n v="12.75"/>
    <s v="Regular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s v="21:20:29"/>
    <n v="20.75"/>
    <n v="20.75"/>
    <s v="Large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s v="21:28:56"/>
    <n v="12"/>
    <n v="12"/>
    <s v="Regular"/>
    <x v="0"/>
    <s v="Bacon, Pepperoni, Italian Sausage, Chorizo Sausage"/>
    <x v="19"/>
  </r>
  <r>
    <n v="23614"/>
    <n v="10384"/>
    <n v="0.25"/>
    <s v="hawaiian_m"/>
    <n v="1"/>
    <x v="173"/>
    <x v="5"/>
    <x v="5"/>
    <s v="21:28:56"/>
    <n v="13.25"/>
    <n v="13.25"/>
    <s v="Medium"/>
    <x v="0"/>
    <s v="Sliced Ham, Pineapple, Mozzarella Cheese"/>
    <x v="0"/>
  </r>
  <r>
    <n v="23615"/>
    <n v="10384"/>
    <n v="0.25"/>
    <s v="ital_veggie_m"/>
    <n v="1"/>
    <x v="173"/>
    <x v="5"/>
    <x v="5"/>
    <s v="21:28:56"/>
    <n v="16.75"/>
    <n v="16.75"/>
    <s v="Medium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s v="21:28:56"/>
    <n v="16"/>
    <n v="16"/>
    <s v="Medium"/>
    <x v="1"/>
    <s v="Spinach, Mushrooms, Red Onions, Feta Cheese, Garlic"/>
    <x v="27"/>
  </r>
  <r>
    <n v="23617"/>
    <n v="10385"/>
    <n v="1"/>
    <s v="spinach_fet_l"/>
    <n v="1"/>
    <x v="173"/>
    <x v="5"/>
    <x v="5"/>
    <s v="21:48:26"/>
    <n v="20.25"/>
    <n v="20.25"/>
    <s v="Large"/>
    <x v="1"/>
    <s v="Spinach, Mushrooms, Red Onions, Feta Cheese, Garlic"/>
    <x v="27"/>
  </r>
  <r>
    <n v="23618"/>
    <n v="10386"/>
    <n v="0.5"/>
    <s v="pepperoni_l"/>
    <n v="1"/>
    <x v="173"/>
    <x v="5"/>
    <x v="5"/>
    <s v="21:50:10"/>
    <n v="15.25"/>
    <n v="15.25"/>
    <s v="Large"/>
    <x v="0"/>
    <s v="Mozzarella Cheese, Pepperoni"/>
    <x v="17"/>
  </r>
  <r>
    <n v="23619"/>
    <n v="10386"/>
    <n v="0.5"/>
    <s v="spicy_ital_l"/>
    <n v="1"/>
    <x v="173"/>
    <x v="5"/>
    <x v="5"/>
    <s v="21:50:10"/>
    <n v="20.75"/>
    <n v="20.75"/>
    <s v="Large"/>
    <x v="2"/>
    <s v="Capocollo, Tomatoes, Goat Cheese, Artichokes, Peperoncini verdi, Garlic"/>
    <x v="12"/>
  </r>
  <r>
    <n v="23620"/>
    <n v="10387"/>
    <n v="1"/>
    <s v="hawaiian_l"/>
    <n v="1"/>
    <x v="173"/>
    <x v="5"/>
    <x v="5"/>
    <s v="22:16:45"/>
    <n v="16.5"/>
    <n v="16.5"/>
    <s v="Large"/>
    <x v="0"/>
    <s v="Sliced Ham, Pineapple, Mozzarella Cheese"/>
    <x v="0"/>
  </r>
  <r>
    <n v="23621"/>
    <n v="10388"/>
    <n v="1"/>
    <s v="ital_cpcllo_l"/>
    <n v="1"/>
    <x v="174"/>
    <x v="6"/>
    <x v="5"/>
    <s v="11:29:31"/>
    <n v="20.5"/>
    <n v="20.5"/>
    <s v="Large"/>
    <x v="0"/>
    <s v="Capocollo, Red Peppers, Tomatoes, Goat Cheese, Garlic, Oregano"/>
    <x v="11"/>
  </r>
  <r>
    <n v="23622"/>
    <n v="10389"/>
    <n v="1"/>
    <s v="five_cheese_l"/>
    <n v="1"/>
    <x v="174"/>
    <x v="6"/>
    <x v="5"/>
    <s v="11:38:12"/>
    <n v="18.5"/>
    <n v="18.5"/>
    <s v="Large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5"/>
    <s v="11:40:02"/>
    <n v="20.25"/>
    <n v="20.25"/>
    <s v="Large"/>
    <x v="1"/>
    <s v="Spinach, Mushrooms, Tomatoes, Green Olives, Feta Cheese"/>
    <x v="10"/>
  </r>
  <r>
    <n v="23624"/>
    <n v="10391"/>
    <n v="1"/>
    <s v="brie_carre_s"/>
    <n v="1"/>
    <x v="174"/>
    <x v="6"/>
    <x v="5"/>
    <s v="12:11:02"/>
    <n v="23.65"/>
    <n v="23.65"/>
    <s v="Regular"/>
    <x v="2"/>
    <s v="Brie Carre Cheese, Prosciutto, Caramelized Onions, Pears, Thyme, Garlic"/>
    <x v="31"/>
  </r>
  <r>
    <n v="23625"/>
    <n v="10392"/>
    <n v="0.5"/>
    <s v="classic_dlx_s"/>
    <n v="1"/>
    <x v="174"/>
    <x v="6"/>
    <x v="5"/>
    <s v="12:13:42"/>
    <n v="12"/>
    <n v="12"/>
    <s v="Regular"/>
    <x v="0"/>
    <s v="Pepperoni, Mushrooms, Red Onions, Red Peppers, Bacon"/>
    <x v="1"/>
  </r>
  <r>
    <n v="23626"/>
    <n v="10392"/>
    <n v="0.5"/>
    <s v="spinach_fet_s"/>
    <n v="1"/>
    <x v="174"/>
    <x v="6"/>
    <x v="5"/>
    <s v="12:13:42"/>
    <n v="12"/>
    <n v="12"/>
    <s v="Regular"/>
    <x v="1"/>
    <s v="Spinach, Mushrooms, Red Onions, Feta Cheese, Garlic"/>
    <x v="27"/>
  </r>
  <r>
    <n v="23627"/>
    <n v="10393"/>
    <n v="1"/>
    <s v="pepperoni_l"/>
    <n v="1"/>
    <x v="174"/>
    <x v="6"/>
    <x v="5"/>
    <s v="12:25:09"/>
    <n v="15.25"/>
    <n v="15.25"/>
    <s v="Large"/>
    <x v="0"/>
    <s v="Mozzarella Cheese, Pepperoni"/>
    <x v="17"/>
  </r>
  <r>
    <n v="23628"/>
    <n v="10394"/>
    <n v="1"/>
    <s v="soppressata_l"/>
    <n v="1"/>
    <x v="174"/>
    <x v="6"/>
    <x v="5"/>
    <s v="12:31:48"/>
    <n v="20.75"/>
    <n v="20.75"/>
    <s v="Large"/>
    <x v="2"/>
    <s v="Soppressata Salami, Fontina Cheese, Mozzarella Cheese, Mushrooms, Garlic"/>
    <x v="20"/>
  </r>
  <r>
    <n v="23629"/>
    <n v="10395"/>
    <n v="1"/>
    <s v="green_garden_s"/>
    <n v="1"/>
    <x v="174"/>
    <x v="6"/>
    <x v="5"/>
    <s v="12:34:29"/>
    <n v="12"/>
    <n v="12"/>
    <s v="Regular"/>
    <x v="1"/>
    <s v="Spinach, Mushrooms, Tomatoes, Green Olives, Feta Cheese"/>
    <x v="10"/>
  </r>
  <r>
    <n v="23630"/>
    <n v="10396"/>
    <n v="0.25"/>
    <s v="pep_msh_pep_l"/>
    <n v="1"/>
    <x v="174"/>
    <x v="6"/>
    <x v="5"/>
    <s v="12:47:06"/>
    <n v="17.5"/>
    <n v="17.5"/>
    <s v="Large"/>
    <x v="0"/>
    <s v="Pepperoni, Mushrooms, Green Peppers"/>
    <x v="30"/>
  </r>
  <r>
    <n v="23631"/>
    <n v="10396"/>
    <n v="0.25"/>
    <s v="southw_ckn_m"/>
    <n v="1"/>
    <x v="174"/>
    <x v="6"/>
    <x v="5"/>
    <s v="12:47:06"/>
    <n v="16.75"/>
    <n v="16.75"/>
    <s v="Medium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5"/>
    <s v="12:47:06"/>
    <n v="16.5"/>
    <n v="16.5"/>
    <s v="Medium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5"/>
    <s v="12:47:06"/>
    <n v="16"/>
    <n v="16"/>
    <s v="Medium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5"/>
    <s v="12:53:35"/>
    <n v="20.75"/>
    <n v="20.75"/>
    <s v="Large"/>
    <x v="3"/>
    <s v="Chicken, Pineapple, Tomatoes, Red Peppers, Thai Sweet Chilli Sauce"/>
    <x v="5"/>
  </r>
  <r>
    <n v="23635"/>
    <n v="10397"/>
    <n v="0.5"/>
    <s v="the_greek_xl"/>
    <n v="1"/>
    <x v="174"/>
    <x v="6"/>
    <x v="5"/>
    <s v="12:53:35"/>
    <n v="25.5"/>
    <n v="25.5"/>
    <s v="X-Large"/>
    <x v="0"/>
    <s v="Kalamata Olives, Feta Cheese, Tomatoes, Garlic, Beef Chuck Roast, Red Onions"/>
    <x v="8"/>
  </r>
  <r>
    <n v="23636"/>
    <n v="10398"/>
    <n v="0.5"/>
    <s v="ckn_alfredo_m"/>
    <n v="1"/>
    <x v="174"/>
    <x v="6"/>
    <x v="5"/>
    <s v="12:55:54"/>
    <n v="16.75"/>
    <n v="16.75"/>
    <s v="Medium"/>
    <x v="3"/>
    <s v="Chicken, Red Onions, Red Peppers, Mushrooms, Asiago Cheese, Alfredo Sauce"/>
    <x v="29"/>
  </r>
  <r>
    <n v="23637"/>
    <n v="10398"/>
    <n v="0.5"/>
    <s v="napolitana_s"/>
    <n v="1"/>
    <x v="174"/>
    <x v="6"/>
    <x v="5"/>
    <s v="12:55:54"/>
    <n v="12"/>
    <n v="12"/>
    <s v="Regular"/>
    <x v="0"/>
    <s v="Tomatoes, Anchovies, Green Olives, Red Onions, Garlic"/>
    <x v="22"/>
  </r>
  <r>
    <n v="23638"/>
    <n v="10399"/>
    <n v="0.25"/>
    <s v="bbq_ckn_s"/>
    <n v="1"/>
    <x v="174"/>
    <x v="6"/>
    <x v="5"/>
    <s v="13:04:49"/>
    <n v="12.75"/>
    <n v="12.75"/>
    <s v="Regular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5"/>
    <s v="13:04:49"/>
    <n v="16.5"/>
    <n v="33"/>
    <s v="Medium"/>
    <x v="2"/>
    <s v="Calabrese Salami, Capocollo, Tomatoes, Red Onions, Green Olives, Garlic"/>
    <x v="3"/>
  </r>
  <r>
    <n v="23640"/>
    <n v="10399"/>
    <n v="0.25"/>
    <s v="peppr_salami_l"/>
    <n v="1"/>
    <x v="174"/>
    <x v="6"/>
    <x v="5"/>
    <s v="13:04:49"/>
    <n v="20.75"/>
    <n v="20.75"/>
    <s v="Large"/>
    <x v="2"/>
    <s v="Genoa Salami, Capocollo, Pepperoni, Tomatoes, Asiago Cheese, Garlic"/>
    <x v="26"/>
  </r>
  <r>
    <n v="23641"/>
    <n v="10399"/>
    <n v="0.25"/>
    <s v="spin_pesto_s"/>
    <n v="1"/>
    <x v="174"/>
    <x v="6"/>
    <x v="5"/>
    <s v="13:04:49"/>
    <n v="12.5"/>
    <n v="12.5"/>
    <s v="Regular"/>
    <x v="1"/>
    <s v="Spinach, Artichokes, Tomatoes, Sun-dried Tomatoes, Garlic, Pesto Sauce"/>
    <x v="13"/>
  </r>
  <r>
    <n v="23642"/>
    <n v="10400"/>
    <n v="0.125"/>
    <s v="ckn_pesto_l"/>
    <n v="1"/>
    <x v="174"/>
    <x v="6"/>
    <x v="5"/>
    <s v="13:05:48"/>
    <n v="20.75"/>
    <n v="20.75"/>
    <s v="Large"/>
    <x v="3"/>
    <s v="Chicken, Tomatoes, Red Peppers, Spinach, Garlic, Pesto Sauce"/>
    <x v="18"/>
  </r>
  <r>
    <n v="23643"/>
    <n v="10400"/>
    <n v="0.125"/>
    <s v="four_cheese_l"/>
    <n v="1"/>
    <x v="174"/>
    <x v="6"/>
    <x v="5"/>
    <s v="13:05:48"/>
    <n v="17.95"/>
    <n v="17.95"/>
    <s v="Large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5"/>
    <s v="13:05:48"/>
    <n v="12.5"/>
    <n v="12.5"/>
    <s v="Medium"/>
    <x v="0"/>
    <s v="Mozzarella Cheese, Pepperoni"/>
    <x v="17"/>
  </r>
  <r>
    <n v="23645"/>
    <n v="10400"/>
    <n v="0.125"/>
    <s v="spicy_ital_s"/>
    <n v="1"/>
    <x v="174"/>
    <x v="6"/>
    <x v="5"/>
    <s v="13:05:48"/>
    <n v="12.5"/>
    <n v="12.5"/>
    <s v="Regular"/>
    <x v="2"/>
    <s v="Capocollo, Tomatoes, Goat Cheese, Artichokes, Peperoncini verdi, Garlic"/>
    <x v="12"/>
  </r>
  <r>
    <n v="23646"/>
    <n v="10400"/>
    <n v="0.125"/>
    <s v="spin_pesto_m"/>
    <n v="1"/>
    <x v="174"/>
    <x v="6"/>
    <x v="5"/>
    <s v="13:05:48"/>
    <n v="16.5"/>
    <n v="16.5"/>
    <s v="Medium"/>
    <x v="1"/>
    <s v="Spinach, Artichokes, Tomatoes, Sun-dried Tomatoes, Garlic, Pesto Sauce"/>
    <x v="13"/>
  </r>
  <r>
    <n v="23647"/>
    <n v="10400"/>
    <n v="0.125"/>
    <s v="spinach_supr_m"/>
    <n v="1"/>
    <x v="174"/>
    <x v="6"/>
    <x v="5"/>
    <s v="13:05:48"/>
    <n v="16.5"/>
    <n v="16.5"/>
    <s v="Medium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5"/>
    <s v="13:05:48"/>
    <n v="20.5"/>
    <n v="20.5"/>
    <s v="Large"/>
    <x v="0"/>
    <s v="Kalamata Olives, Feta Cheese, Tomatoes, Garlic, Beef Chuck Roast, Red Onions"/>
    <x v="8"/>
  </r>
  <r>
    <n v="23649"/>
    <n v="10400"/>
    <n v="0.125"/>
    <s v="veggie_veg_s"/>
    <n v="1"/>
    <x v="174"/>
    <x v="6"/>
    <x v="5"/>
    <s v="13:05:48"/>
    <n v="12"/>
    <n v="12"/>
    <s v="Regular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5"/>
    <s v="13:13:12"/>
    <n v="20.75"/>
    <n v="20.75"/>
    <s v="Large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5"/>
    <s v="13:17:41"/>
    <n v="15.25"/>
    <n v="15.25"/>
    <s v="Large"/>
    <x v="0"/>
    <s v="Mozzarella Cheese, Pepperoni"/>
    <x v="17"/>
  </r>
  <r>
    <n v="23652"/>
    <n v="10402"/>
    <n v="0.5"/>
    <s v="thai_ckn_l"/>
    <n v="1"/>
    <x v="174"/>
    <x v="6"/>
    <x v="5"/>
    <s v="13:17:41"/>
    <n v="20.75"/>
    <n v="20.75"/>
    <s v="Large"/>
    <x v="3"/>
    <s v="Chicken, Pineapple, Tomatoes, Red Peppers, Thai Sweet Chilli Sauce"/>
    <x v="5"/>
  </r>
  <r>
    <n v="23653"/>
    <n v="10403"/>
    <n v="1"/>
    <s v="bbq_ckn_m"/>
    <n v="1"/>
    <x v="174"/>
    <x v="6"/>
    <x v="5"/>
    <s v="13:22:43"/>
    <n v="16.75"/>
    <n v="16.75"/>
    <s v="Medium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5"/>
    <s v="13:26:41"/>
    <n v="17.5"/>
    <n v="17.5"/>
    <s v="Large"/>
    <x v="0"/>
    <s v="Pepperoni, Mushrooms, Green Peppers"/>
    <x v="30"/>
  </r>
  <r>
    <n v="23655"/>
    <n v="10405"/>
    <n v="1"/>
    <s v="prsc_argla_l"/>
    <n v="1"/>
    <x v="174"/>
    <x v="6"/>
    <x v="5"/>
    <s v="13:34:40"/>
    <n v="20.75"/>
    <n v="20.75"/>
    <s v="Large"/>
    <x v="2"/>
    <s v="Prosciutto di San Daniele, Arugula, Mozzarella Cheese"/>
    <x v="6"/>
  </r>
  <r>
    <n v="23656"/>
    <n v="10406"/>
    <n v="0.5"/>
    <s v="ckn_pesto_s"/>
    <n v="1"/>
    <x v="174"/>
    <x v="6"/>
    <x v="5"/>
    <s v="13:50:07"/>
    <n v="12.75"/>
    <n v="12.75"/>
    <s v="Regular"/>
    <x v="3"/>
    <s v="Chicken, Tomatoes, Red Peppers, Spinach, Garlic, Pesto Sauce"/>
    <x v="18"/>
  </r>
  <r>
    <n v="23657"/>
    <n v="10406"/>
    <n v="0.5"/>
    <s v="thai_ckn_l"/>
    <n v="1"/>
    <x v="174"/>
    <x v="6"/>
    <x v="5"/>
    <s v="13:50:07"/>
    <n v="20.75"/>
    <n v="20.75"/>
    <s v="Large"/>
    <x v="3"/>
    <s v="Chicken, Pineapple, Tomatoes, Red Peppers, Thai Sweet Chilli Sauce"/>
    <x v="5"/>
  </r>
  <r>
    <n v="23658"/>
    <n v="10407"/>
    <n v="0.5"/>
    <s v="big_meat_s"/>
    <n v="1"/>
    <x v="174"/>
    <x v="6"/>
    <x v="5"/>
    <s v="14:05:45"/>
    <n v="12"/>
    <n v="12"/>
    <s v="Regular"/>
    <x v="0"/>
    <s v="Bacon, Pepperoni, Italian Sausage, Chorizo Sausage"/>
    <x v="19"/>
  </r>
  <r>
    <n v="23659"/>
    <n v="10407"/>
    <n v="0.5"/>
    <s v="mexicana_l"/>
    <n v="1"/>
    <x v="174"/>
    <x v="6"/>
    <x v="5"/>
    <s v="14:05:45"/>
    <n v="20.25"/>
    <n v="20.25"/>
    <s v="Large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5"/>
    <s v="14:08:42"/>
    <n v="12"/>
    <n v="12"/>
    <s v="Regular"/>
    <x v="0"/>
    <s v="Tomatoes, Anchovies, Green Olives, Red Onions, Garlic"/>
    <x v="22"/>
  </r>
  <r>
    <n v="23661"/>
    <n v="10409"/>
    <n v="0.33333333333333331"/>
    <s v="ital_cpcllo_m"/>
    <n v="1"/>
    <x v="174"/>
    <x v="6"/>
    <x v="5"/>
    <s v="14:17:31"/>
    <n v="16"/>
    <n v="16"/>
    <s v="Medium"/>
    <x v="0"/>
    <s v="Capocollo, Red Peppers, Tomatoes, Goat Cheese, Garlic, Oregano"/>
    <x v="11"/>
  </r>
  <r>
    <n v="23662"/>
    <n v="10409"/>
    <n v="0.33333333333333331"/>
    <s v="ital_supr_m"/>
    <n v="1"/>
    <x v="174"/>
    <x v="6"/>
    <x v="5"/>
    <s v="14:17:31"/>
    <n v="16.5"/>
    <n v="16.5"/>
    <s v="Medium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5"/>
    <s v="14:17:31"/>
    <n v="20.75"/>
    <n v="20.75"/>
    <s v="Large"/>
    <x v="3"/>
    <s v="Chicken, Pineapple, Tomatoes, Red Peppers, Thai Sweet Chilli Sauce"/>
    <x v="5"/>
  </r>
  <r>
    <n v="23664"/>
    <n v="10410"/>
    <n v="1"/>
    <s v="mexicana_s"/>
    <n v="1"/>
    <x v="174"/>
    <x v="6"/>
    <x v="5"/>
    <s v="14:18:18"/>
    <n v="12"/>
    <n v="12"/>
    <s v="Regular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5"/>
    <s v="14:19:35"/>
    <n v="20.75"/>
    <n v="20.75"/>
    <s v="Large"/>
    <x v="2"/>
    <s v="Calabrese Salami, Capocollo, Tomatoes, Red Onions, Green Olives, Garlic"/>
    <x v="3"/>
  </r>
  <r>
    <n v="23666"/>
    <n v="10411"/>
    <n v="0.5"/>
    <s v="peppr_salami_s"/>
    <n v="1"/>
    <x v="174"/>
    <x v="6"/>
    <x v="5"/>
    <s v="14:19:35"/>
    <n v="12.5"/>
    <n v="12.5"/>
    <s v="Regular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5"/>
    <s v="14:36:31"/>
    <n v="20.75"/>
    <n v="20.75"/>
    <s v="Large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5"/>
    <s v="14:36:31"/>
    <n v="16.75"/>
    <n v="16.75"/>
    <s v="Medium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5"/>
    <s v="14:36:31"/>
    <n v="16"/>
    <n v="16"/>
    <s v="Medium"/>
    <x v="0"/>
    <s v="Pepperoni, Mushrooms, Red Onions, Red Peppers, Bacon"/>
    <x v="1"/>
  </r>
  <r>
    <n v="23670"/>
    <n v="10412"/>
    <n v="0.14285714285714285"/>
    <s v="ital_supr_m"/>
    <n v="1"/>
    <x v="174"/>
    <x v="6"/>
    <x v="5"/>
    <s v="14:36:31"/>
    <n v="16.5"/>
    <n v="16.5"/>
    <s v="Medium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5"/>
    <s v="14:36:31"/>
    <n v="12"/>
    <n v="12"/>
    <s v="Regular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5"/>
    <s v="14:36:31"/>
    <n v="16.5"/>
    <n v="16.5"/>
    <s v="Medium"/>
    <x v="2"/>
    <s v="Prosciutto di San Daniele, Arugula, Mozzarella Cheese"/>
    <x v="6"/>
  </r>
  <r>
    <n v="23673"/>
    <n v="10412"/>
    <n v="0.14285714285714285"/>
    <s v="thai_ckn_m"/>
    <n v="1"/>
    <x v="174"/>
    <x v="6"/>
    <x v="5"/>
    <s v="14:36:31"/>
    <n v="16.75"/>
    <n v="16.75"/>
    <s v="Medium"/>
    <x v="3"/>
    <s v="Chicken, Pineapple, Tomatoes, Red Peppers, Thai Sweet Chilli Sauce"/>
    <x v="5"/>
  </r>
  <r>
    <n v="23674"/>
    <n v="10413"/>
    <n v="1"/>
    <s v="spicy_ital_l"/>
    <n v="1"/>
    <x v="174"/>
    <x v="6"/>
    <x v="5"/>
    <s v="15:24:47"/>
    <n v="20.75"/>
    <n v="20.75"/>
    <s v="Large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s v="16:19:12"/>
    <n v="18.5"/>
    <n v="18.5"/>
    <s v="Large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s v="16:19:12"/>
    <n v="20.75"/>
    <n v="20.75"/>
    <s v="Large"/>
    <x v="2"/>
    <s v="Calabrese Salami, Capocollo, Tomatoes, Red Onions, Green Olives, Garlic"/>
    <x v="3"/>
  </r>
  <r>
    <n v="23677"/>
    <n v="10414"/>
    <n v="0.25"/>
    <s v="thai_ckn_m"/>
    <n v="1"/>
    <x v="174"/>
    <x v="6"/>
    <x v="5"/>
    <s v="16:19:12"/>
    <n v="16.75"/>
    <n v="16.75"/>
    <s v="Medium"/>
    <x v="3"/>
    <s v="Chicken, Pineapple, Tomatoes, Red Peppers, Thai Sweet Chilli Sauce"/>
    <x v="5"/>
  </r>
  <r>
    <n v="23678"/>
    <n v="10414"/>
    <n v="0.25"/>
    <s v="veggie_veg_l"/>
    <n v="1"/>
    <x v="174"/>
    <x v="6"/>
    <x v="5"/>
    <s v="16:19:12"/>
    <n v="20.25"/>
    <n v="20.25"/>
    <s v="Large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s v="16:49:46"/>
    <n v="12.75"/>
    <n v="12.75"/>
    <s v="Regular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s v="16:49:46"/>
    <n v="12"/>
    <n v="12"/>
    <s v="Regular"/>
    <x v="0"/>
    <s v="Bacon, Pepperoni, Italian Sausage, Chorizo Sausage"/>
    <x v="19"/>
  </r>
  <r>
    <n v="23681"/>
    <n v="10415"/>
    <n v="0.33333333333333331"/>
    <s v="four_cheese_m"/>
    <n v="1"/>
    <x v="174"/>
    <x v="6"/>
    <x v="5"/>
    <s v="16:49:46"/>
    <n v="14.75"/>
    <n v="14.75"/>
    <s v="Medium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5"/>
    <s v="17:04:37"/>
    <n v="16"/>
    <n v="16"/>
    <s v="Medium"/>
    <x v="1"/>
    <s v="Spinach, Mushrooms, Red Onions, Feta Cheese, Garlic"/>
    <x v="27"/>
  </r>
  <r>
    <n v="23683"/>
    <n v="10417"/>
    <n v="1"/>
    <s v="cali_ckn_l"/>
    <n v="1"/>
    <x v="174"/>
    <x v="6"/>
    <x v="5"/>
    <s v="17:06:37"/>
    <n v="20.75"/>
    <n v="20.75"/>
    <s v="Large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5"/>
    <s v="17:13:08"/>
    <n v="20.75"/>
    <n v="20.75"/>
    <s v="Large"/>
    <x v="2"/>
    <s v="Calabrese Salami, Capocollo, Tomatoes, Red Onions, Green Olives, Garlic"/>
    <x v="3"/>
  </r>
  <r>
    <n v="23685"/>
    <n v="10419"/>
    <n v="0.5"/>
    <s v="peppr_salami_m"/>
    <n v="1"/>
    <x v="174"/>
    <x v="6"/>
    <x v="5"/>
    <s v="17:19:20"/>
    <n v="16.5"/>
    <n v="16.5"/>
    <s v="Medium"/>
    <x v="2"/>
    <s v="Genoa Salami, Capocollo, Pepperoni, Tomatoes, Asiago Cheese, Garlic"/>
    <x v="26"/>
  </r>
  <r>
    <n v="23686"/>
    <n v="10419"/>
    <n v="0.5"/>
    <s v="thai_ckn_l"/>
    <n v="1"/>
    <x v="174"/>
    <x v="6"/>
    <x v="5"/>
    <s v="17:19:20"/>
    <n v="20.75"/>
    <n v="20.75"/>
    <s v="Large"/>
    <x v="3"/>
    <s v="Chicken, Pineapple, Tomatoes, Red Peppers, Thai Sweet Chilli Sauce"/>
    <x v="5"/>
  </r>
  <r>
    <n v="23687"/>
    <n v="10420"/>
    <n v="0.25"/>
    <s v="cali_ckn_l"/>
    <n v="1"/>
    <x v="174"/>
    <x v="6"/>
    <x v="5"/>
    <s v="17:22:04"/>
    <n v="20.75"/>
    <n v="20.75"/>
    <s v="Large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5"/>
    <s v="17:22:04"/>
    <n v="16.75"/>
    <n v="16.75"/>
    <s v="Medium"/>
    <x v="3"/>
    <s v="Chicken, Red Onions, Red Peppers, Mushrooms, Asiago Cheese, Alfredo Sauce"/>
    <x v="29"/>
  </r>
  <r>
    <n v="23689"/>
    <n v="10420"/>
    <n v="0.25"/>
    <s v="ital_veggie_m"/>
    <n v="1"/>
    <x v="174"/>
    <x v="6"/>
    <x v="5"/>
    <s v="17:22:04"/>
    <n v="16.75"/>
    <n v="16.75"/>
    <s v="Medium"/>
    <x v="1"/>
    <s v="Eggplant, Artichokes, Tomatoes, Zucchini, Red Peppers, Garlic, Pesto Sauce"/>
    <x v="24"/>
  </r>
  <r>
    <n v="23690"/>
    <n v="10420"/>
    <n v="0.25"/>
    <s v="sicilian_l"/>
    <n v="1"/>
    <x v="174"/>
    <x v="6"/>
    <x v="5"/>
    <s v="17:22:04"/>
    <n v="20.25"/>
    <n v="20.25"/>
    <s v="Large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5"/>
    <s v="17:23:21"/>
    <n v="20.75"/>
    <n v="20.75"/>
    <s v="Large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5"/>
    <s v="17:23:21"/>
    <n v="12"/>
    <n v="12"/>
    <s v="Regular"/>
    <x v="0"/>
    <s v="Pepperoni, Mushrooms, Red Onions, Red Peppers, Bacon"/>
    <x v="1"/>
  </r>
  <r>
    <n v="23693"/>
    <n v="10421"/>
    <n v="0.33333333333333331"/>
    <s v="mediterraneo_s"/>
    <n v="1"/>
    <x v="174"/>
    <x v="6"/>
    <x v="5"/>
    <s v="17:23:21"/>
    <n v="12"/>
    <n v="12"/>
    <s v="Regular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5"/>
    <s v="17:23:54"/>
    <n v="9.75"/>
    <n v="9.75"/>
    <s v="Regular"/>
    <x v="0"/>
    <s v="Mozzarella Cheese, Pepperoni"/>
    <x v="17"/>
  </r>
  <r>
    <n v="23695"/>
    <n v="10422"/>
    <n v="0.25"/>
    <s v="southw_ckn_m"/>
    <n v="1"/>
    <x v="174"/>
    <x v="6"/>
    <x v="5"/>
    <s v="17:23:54"/>
    <n v="16.75"/>
    <n v="16.75"/>
    <s v="Medium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5"/>
    <s v="17:23:54"/>
    <n v="20.75"/>
    <n v="20.75"/>
    <s v="Large"/>
    <x v="2"/>
    <s v="Capocollo, Tomatoes, Goat Cheese, Artichokes, Peperoncini verdi, Garlic"/>
    <x v="12"/>
  </r>
  <r>
    <n v="23697"/>
    <n v="10422"/>
    <n v="0.25"/>
    <s v="spinach_fet_s"/>
    <n v="1"/>
    <x v="174"/>
    <x v="6"/>
    <x v="5"/>
    <s v="17:23:54"/>
    <n v="12"/>
    <n v="12"/>
    <s v="Regular"/>
    <x v="1"/>
    <s v="Spinach, Mushrooms, Red Onions, Feta Cheese, Garlic"/>
    <x v="27"/>
  </r>
  <r>
    <n v="23698"/>
    <n v="10423"/>
    <n v="1"/>
    <s v="the_greek_xl"/>
    <n v="1"/>
    <x v="174"/>
    <x v="6"/>
    <x v="5"/>
    <s v="17:25:55"/>
    <n v="25.5"/>
    <n v="25.5"/>
    <s v="X-Large"/>
    <x v="0"/>
    <s v="Kalamata Olives, Feta Cheese, Tomatoes, Garlic, Beef Chuck Roast, Red Onions"/>
    <x v="8"/>
  </r>
  <r>
    <n v="23699"/>
    <n v="10424"/>
    <n v="0.5"/>
    <s v="brie_carre_s"/>
    <n v="1"/>
    <x v="174"/>
    <x v="6"/>
    <x v="5"/>
    <s v="17:30:18"/>
    <n v="23.65"/>
    <n v="23.65"/>
    <s v="Regular"/>
    <x v="2"/>
    <s v="Brie Carre Cheese, Prosciutto, Caramelized Onions, Pears, Thyme, Garlic"/>
    <x v="31"/>
  </r>
  <r>
    <n v="23700"/>
    <n v="10424"/>
    <n v="0.5"/>
    <s v="spicy_ital_l"/>
    <n v="1"/>
    <x v="174"/>
    <x v="6"/>
    <x v="5"/>
    <s v="17:30:18"/>
    <n v="20.75"/>
    <n v="20.75"/>
    <s v="Large"/>
    <x v="2"/>
    <s v="Capocollo, Tomatoes, Goat Cheese, Artichokes, Peperoncini verdi, Garlic"/>
    <x v="12"/>
  </r>
  <r>
    <n v="23701"/>
    <n v="10425"/>
    <n v="0.25"/>
    <s v="classic_dlx_s"/>
    <n v="1"/>
    <x v="174"/>
    <x v="6"/>
    <x v="5"/>
    <s v="17:36:07"/>
    <n v="12"/>
    <n v="12"/>
    <s v="Regular"/>
    <x v="0"/>
    <s v="Pepperoni, Mushrooms, Red Onions, Red Peppers, Bacon"/>
    <x v="1"/>
  </r>
  <r>
    <n v="23702"/>
    <n v="10425"/>
    <n v="0.25"/>
    <s v="hawaiian_s"/>
    <n v="1"/>
    <x v="174"/>
    <x v="6"/>
    <x v="5"/>
    <s v="17:36:07"/>
    <n v="10.5"/>
    <n v="10.5"/>
    <s v="Regular"/>
    <x v="0"/>
    <s v="Sliced Ham, Pineapple, Mozzarella Cheese"/>
    <x v="0"/>
  </r>
  <r>
    <n v="23703"/>
    <n v="10425"/>
    <n v="0.25"/>
    <s v="peppr_salami_m"/>
    <n v="1"/>
    <x v="174"/>
    <x v="6"/>
    <x v="5"/>
    <s v="17:36:07"/>
    <n v="16.5"/>
    <n v="16.5"/>
    <s v="Medium"/>
    <x v="2"/>
    <s v="Genoa Salami, Capocollo, Pepperoni, Tomatoes, Asiago Cheese, Garlic"/>
    <x v="26"/>
  </r>
  <r>
    <n v="23704"/>
    <n v="10425"/>
    <n v="0.25"/>
    <s v="southw_ckn_m"/>
    <n v="1"/>
    <x v="174"/>
    <x v="6"/>
    <x v="5"/>
    <s v="17:36:07"/>
    <n v="16.75"/>
    <n v="16.75"/>
    <s v="Medium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5"/>
    <s v="17:51:00"/>
    <n v="23.65"/>
    <n v="23.65"/>
    <s v="Regular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5"/>
    <s v="17:55:38"/>
    <n v="16.75"/>
    <n v="16.75"/>
    <s v="Medium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5"/>
    <s v="17:55:38"/>
    <n v="20.25"/>
    <n v="20.25"/>
    <s v="Large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5"/>
    <s v="17:55:38"/>
    <n v="15.25"/>
    <n v="15.25"/>
    <s v="Large"/>
    <x v="0"/>
    <s v="Mozzarella Cheese, Pepperoni"/>
    <x v="17"/>
  </r>
  <r>
    <n v="23709"/>
    <n v="10428"/>
    <n v="1"/>
    <s v="classic_dlx_l"/>
    <n v="1"/>
    <x v="174"/>
    <x v="6"/>
    <x v="5"/>
    <s v="18:11:37"/>
    <n v="20.5"/>
    <n v="20.5"/>
    <s v="Large"/>
    <x v="0"/>
    <s v="Pepperoni, Mushrooms, Red Onions, Red Peppers, Bacon"/>
    <x v="1"/>
  </r>
  <r>
    <n v="23710"/>
    <n v="10429"/>
    <n v="0.5"/>
    <s v="ital_veggie_m"/>
    <n v="1"/>
    <x v="174"/>
    <x v="6"/>
    <x v="5"/>
    <s v="18:23:53"/>
    <n v="16.75"/>
    <n v="16.75"/>
    <s v="Medium"/>
    <x v="1"/>
    <s v="Eggplant, Artichokes, Tomatoes, Zucchini, Red Peppers, Garlic, Pesto Sauce"/>
    <x v="24"/>
  </r>
  <r>
    <n v="23711"/>
    <n v="10429"/>
    <n v="0.5"/>
    <s v="prsc_argla_m"/>
    <n v="1"/>
    <x v="174"/>
    <x v="6"/>
    <x v="5"/>
    <s v="18:23:53"/>
    <n v="16.5"/>
    <n v="16.5"/>
    <s v="Medium"/>
    <x v="2"/>
    <s v="Prosciutto di San Daniele, Arugula, Mozzarella Cheese"/>
    <x v="6"/>
  </r>
  <r>
    <n v="23712"/>
    <n v="10430"/>
    <n v="1"/>
    <s v="southw_ckn_l"/>
    <n v="1"/>
    <x v="174"/>
    <x v="6"/>
    <x v="5"/>
    <s v="18:27:41"/>
    <n v="20.75"/>
    <n v="20.75"/>
    <s v="Large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5"/>
    <s v="18:32:39"/>
    <n v="12"/>
    <n v="12"/>
    <s v="Regular"/>
    <x v="0"/>
    <s v="Bacon, Pepperoni, Italian Sausage, Chorizo Sausage"/>
    <x v="19"/>
  </r>
  <r>
    <n v="23714"/>
    <n v="10431"/>
    <n v="0.33333333333333331"/>
    <s v="four_cheese_l"/>
    <n v="1"/>
    <x v="174"/>
    <x v="6"/>
    <x v="5"/>
    <s v="18:32:39"/>
    <n v="17.95"/>
    <n v="17.95"/>
    <s v="Large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5"/>
    <s v="18:32:39"/>
    <n v="16"/>
    <n v="16"/>
    <s v="Medium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5"/>
    <s v="18:45:24"/>
    <n v="20.75"/>
    <n v="20.75"/>
    <s v="Large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5"/>
    <s v="18:45:24"/>
    <n v="16.75"/>
    <n v="16.75"/>
    <s v="Medium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5"/>
    <s v="18:45:24"/>
    <n v="20.75"/>
    <n v="20.75"/>
    <s v="Large"/>
    <x v="2"/>
    <s v="Calabrese Salami, Capocollo, Tomatoes, Red Onions, Green Olives, Garlic"/>
    <x v="3"/>
  </r>
  <r>
    <n v="23719"/>
    <n v="10432"/>
    <n v="0.25"/>
    <s v="thai_ckn_m"/>
    <n v="1"/>
    <x v="174"/>
    <x v="6"/>
    <x v="5"/>
    <s v="18:45:24"/>
    <n v="16.75"/>
    <n v="16.75"/>
    <s v="Medium"/>
    <x v="3"/>
    <s v="Chicken, Pineapple, Tomatoes, Red Peppers, Thai Sweet Chilli Sauce"/>
    <x v="5"/>
  </r>
  <r>
    <n v="23720"/>
    <n v="10433"/>
    <n v="0.5"/>
    <s v="southw_ckn_s"/>
    <n v="1"/>
    <x v="174"/>
    <x v="6"/>
    <x v="5"/>
    <s v="18:55:09"/>
    <n v="12.75"/>
    <n v="12.75"/>
    <s v="Regular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5"/>
    <s v="18:55:09"/>
    <n v="20.75"/>
    <n v="20.75"/>
    <s v="Large"/>
    <x v="3"/>
    <s v="Chicken, Pineapple, Tomatoes, Red Peppers, Thai Sweet Chilli Sauce"/>
    <x v="5"/>
  </r>
  <r>
    <n v="23722"/>
    <n v="10434"/>
    <n v="0.33333333333333331"/>
    <s v="big_meat_s"/>
    <n v="1"/>
    <x v="174"/>
    <x v="6"/>
    <x v="5"/>
    <s v="19:05:39"/>
    <n v="12"/>
    <n v="12"/>
    <s v="Regular"/>
    <x v="0"/>
    <s v="Bacon, Pepperoni, Italian Sausage, Chorizo Sausage"/>
    <x v="19"/>
  </r>
  <r>
    <n v="23723"/>
    <n v="10434"/>
    <n v="0.33333333333333331"/>
    <s v="ckn_pesto_l"/>
    <n v="1"/>
    <x v="174"/>
    <x v="6"/>
    <x v="5"/>
    <s v="19:05:39"/>
    <n v="20.75"/>
    <n v="20.75"/>
    <s v="Large"/>
    <x v="3"/>
    <s v="Chicken, Tomatoes, Red Peppers, Spinach, Garlic, Pesto Sauce"/>
    <x v="18"/>
  </r>
  <r>
    <n v="23724"/>
    <n v="10434"/>
    <n v="0.33333333333333331"/>
    <s v="southw_ckn_l"/>
    <n v="1"/>
    <x v="174"/>
    <x v="6"/>
    <x v="5"/>
    <s v="19:05:39"/>
    <n v="20.75"/>
    <n v="20.75"/>
    <s v="Large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5"/>
    <s v="19:31:13"/>
    <n v="12.5"/>
    <n v="12.5"/>
    <s v="Regular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5"/>
    <s v="19:35:59"/>
    <n v="16.75"/>
    <n v="16.75"/>
    <s v="Medium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5"/>
    <s v="19:35:59"/>
    <n v="16.25"/>
    <n v="16.25"/>
    <s v="Medium"/>
    <x v="2"/>
    <s v="æ…›duja Salami, Pancetta, Tomatoes, Red Onions, Friggitello Peppers, Garlic"/>
    <x v="23"/>
  </r>
  <r>
    <n v="23728"/>
    <n v="10436"/>
    <n v="0.25"/>
    <s v="ital_cpcllo_l"/>
    <n v="1"/>
    <x v="174"/>
    <x v="6"/>
    <x v="5"/>
    <s v="19:35:59"/>
    <n v="20.5"/>
    <n v="20.5"/>
    <s v="Large"/>
    <x v="0"/>
    <s v="Capocollo, Red Peppers, Tomatoes, Goat Cheese, Garlic, Oregano"/>
    <x v="11"/>
  </r>
  <r>
    <n v="23729"/>
    <n v="10436"/>
    <n v="0.25"/>
    <s v="pepperoni_s"/>
    <n v="1"/>
    <x v="174"/>
    <x v="6"/>
    <x v="5"/>
    <s v="19:35:59"/>
    <n v="9.75"/>
    <n v="9.75"/>
    <s v="Regular"/>
    <x v="0"/>
    <s v="Mozzarella Cheese, Pepperoni"/>
    <x v="17"/>
  </r>
  <r>
    <n v="23730"/>
    <n v="10437"/>
    <n v="0.5"/>
    <s v="ital_cpcllo_m"/>
    <n v="1"/>
    <x v="174"/>
    <x v="6"/>
    <x v="5"/>
    <s v="19:43:49"/>
    <n v="16"/>
    <n v="16"/>
    <s v="Medium"/>
    <x v="0"/>
    <s v="Capocollo, Red Peppers, Tomatoes, Goat Cheese, Garlic, Oregano"/>
    <x v="11"/>
  </r>
  <r>
    <n v="23731"/>
    <n v="10437"/>
    <n v="0.5"/>
    <s v="veggie_veg_m"/>
    <n v="1"/>
    <x v="174"/>
    <x v="6"/>
    <x v="5"/>
    <s v="19:43:49"/>
    <n v="16"/>
    <n v="16"/>
    <s v="Medium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5"/>
    <s v="19:44:39"/>
    <n v="20.75"/>
    <n v="20.75"/>
    <s v="Large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5"/>
    <s v="19:44:39"/>
    <n v="15.25"/>
    <n v="15.25"/>
    <s v="Large"/>
    <x v="0"/>
    <s v="Mozzarella Cheese, Pepperoni"/>
    <x v="17"/>
  </r>
  <r>
    <n v="23734"/>
    <n v="10438"/>
    <n v="0.33333333333333331"/>
    <s v="pepperoni_m"/>
    <n v="1"/>
    <x v="174"/>
    <x v="6"/>
    <x v="5"/>
    <s v="19:44:39"/>
    <n v="12.5"/>
    <n v="12.5"/>
    <s v="Medium"/>
    <x v="0"/>
    <s v="Mozzarella Cheese, Pepperoni"/>
    <x v="17"/>
  </r>
  <r>
    <n v="23735"/>
    <n v="10439"/>
    <n v="0.25"/>
    <s v="pep_msh_pep_s"/>
    <n v="1"/>
    <x v="174"/>
    <x v="6"/>
    <x v="5"/>
    <s v="19:54:14"/>
    <n v="11"/>
    <n v="11"/>
    <s v="Regular"/>
    <x v="0"/>
    <s v="Pepperoni, Mushrooms, Green Peppers"/>
    <x v="30"/>
  </r>
  <r>
    <n v="23736"/>
    <n v="10439"/>
    <n v="0.25"/>
    <s v="prsc_argla_m"/>
    <n v="1"/>
    <x v="174"/>
    <x v="6"/>
    <x v="5"/>
    <s v="19:54:14"/>
    <n v="16.5"/>
    <n v="16.5"/>
    <s v="Medium"/>
    <x v="2"/>
    <s v="Prosciutto di San Daniele, Arugula, Mozzarella Cheese"/>
    <x v="6"/>
  </r>
  <r>
    <n v="23737"/>
    <n v="10439"/>
    <n v="0.25"/>
    <s v="sicilian_l"/>
    <n v="1"/>
    <x v="174"/>
    <x v="6"/>
    <x v="5"/>
    <s v="19:54:14"/>
    <n v="20.25"/>
    <n v="20.25"/>
    <s v="Large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5"/>
    <s v="19:54:14"/>
    <n v="12"/>
    <n v="12"/>
    <s v="Regular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5"/>
    <s v="20:07:37"/>
    <n v="20.5"/>
    <n v="20.5"/>
    <s v="Large"/>
    <x v="0"/>
    <s v="Pepperoni, Mushrooms, Red Onions, Red Peppers, Bacon"/>
    <x v="1"/>
  </r>
  <r>
    <n v="23740"/>
    <n v="10440"/>
    <n v="0.5"/>
    <s v="peppr_salami_m"/>
    <n v="1"/>
    <x v="174"/>
    <x v="6"/>
    <x v="5"/>
    <s v="20:07:37"/>
    <n v="16.5"/>
    <n v="16.5"/>
    <s v="Medium"/>
    <x v="2"/>
    <s v="Genoa Salami, Capocollo, Pepperoni, Tomatoes, Asiago Cheese, Garlic"/>
    <x v="26"/>
  </r>
  <r>
    <n v="23741"/>
    <n v="10441"/>
    <n v="1"/>
    <s v="spinach_supr_m"/>
    <n v="1"/>
    <x v="174"/>
    <x v="6"/>
    <x v="5"/>
    <s v="20:16:15"/>
    <n v="16.5"/>
    <n v="16.5"/>
    <s v="Medium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5"/>
    <s v="20:41:39"/>
    <n v="25.5"/>
    <n v="25.5"/>
    <s v="X-Large"/>
    <x v="0"/>
    <s v="Kalamata Olives, Feta Cheese, Tomatoes, Garlic, Beef Chuck Roast, Red Onions"/>
    <x v="8"/>
  </r>
  <r>
    <n v="23743"/>
    <n v="10443"/>
    <n v="0.5"/>
    <s v="big_meat_s"/>
    <n v="1"/>
    <x v="174"/>
    <x v="6"/>
    <x v="5"/>
    <s v="20:42:03"/>
    <n v="12"/>
    <n v="12"/>
    <s v="Regular"/>
    <x v="0"/>
    <s v="Bacon, Pepperoni, Italian Sausage, Chorizo Sausage"/>
    <x v="19"/>
  </r>
  <r>
    <n v="23744"/>
    <n v="10443"/>
    <n v="0.5"/>
    <s v="hawaiian_l"/>
    <n v="1"/>
    <x v="174"/>
    <x v="6"/>
    <x v="5"/>
    <s v="20:42:03"/>
    <n v="16.5"/>
    <n v="16.5"/>
    <s v="Large"/>
    <x v="0"/>
    <s v="Sliced Ham, Pineapple, Mozzarella Cheese"/>
    <x v="0"/>
  </r>
  <r>
    <n v="23745"/>
    <n v="10444"/>
    <n v="0.25"/>
    <s v="cali_ckn_s"/>
    <n v="1"/>
    <x v="174"/>
    <x v="6"/>
    <x v="5"/>
    <s v="20:47:42"/>
    <n v="12.75"/>
    <n v="12.75"/>
    <s v="Regular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5"/>
    <s v="20:47:42"/>
    <n v="12"/>
    <n v="12"/>
    <s v="Regular"/>
    <x v="0"/>
    <s v="Pepperoni, Mushrooms, Red Onions, Red Peppers, Bacon"/>
    <x v="1"/>
  </r>
  <r>
    <n v="23747"/>
    <n v="10444"/>
    <n v="0.25"/>
    <s v="five_cheese_l"/>
    <n v="1"/>
    <x v="174"/>
    <x v="6"/>
    <x v="5"/>
    <s v="20:47:42"/>
    <n v="18.5"/>
    <n v="18.5"/>
    <s v="Large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5"/>
    <s v="20:47:42"/>
    <n v="16.5"/>
    <n v="16.5"/>
    <s v="Large"/>
    <x v="0"/>
    <s v="Sliced Ham, Pineapple, Mozzarella Cheese"/>
    <x v="0"/>
  </r>
  <r>
    <n v="23749"/>
    <n v="10445"/>
    <n v="1"/>
    <s v="mexicana_m"/>
    <n v="1"/>
    <x v="174"/>
    <x v="6"/>
    <x v="5"/>
    <s v="21:28:24"/>
    <n v="16"/>
    <n v="16"/>
    <s v="Medium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5"/>
    <s v="21:35:35"/>
    <n v="20.75"/>
    <n v="20.75"/>
    <s v="Large"/>
    <x v="2"/>
    <s v="Capocollo, Tomatoes, Goat Cheese, Artichokes, Peperoncini verdi, Garlic"/>
    <x v="12"/>
  </r>
  <r>
    <n v="23751"/>
    <n v="10447"/>
    <n v="0.5"/>
    <s v="big_meat_s"/>
    <n v="1"/>
    <x v="174"/>
    <x v="6"/>
    <x v="5"/>
    <s v="21:37:42"/>
    <n v="12"/>
    <n v="12"/>
    <s v="Regular"/>
    <x v="0"/>
    <s v="Bacon, Pepperoni, Italian Sausage, Chorizo Sausage"/>
    <x v="19"/>
  </r>
  <r>
    <n v="23752"/>
    <n v="10447"/>
    <n v="0.5"/>
    <s v="pep_msh_pep_m"/>
    <n v="1"/>
    <x v="174"/>
    <x v="6"/>
    <x v="5"/>
    <s v="21:37:42"/>
    <n v="14.5"/>
    <n v="14.5"/>
    <s v="Medium"/>
    <x v="0"/>
    <s v="Pepperoni, Mushrooms, Green Peppers"/>
    <x v="30"/>
  </r>
  <r>
    <n v="23753"/>
    <n v="10448"/>
    <n v="0.33333333333333331"/>
    <s v="brie_carre_s"/>
    <n v="1"/>
    <x v="174"/>
    <x v="6"/>
    <x v="5"/>
    <s v="21:40:21"/>
    <n v="23.65"/>
    <n v="23.65"/>
    <s v="Regular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5"/>
    <s v="21:40:21"/>
    <n v="20.25"/>
    <n v="20.25"/>
    <s v="Large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5"/>
    <s v="21:40:21"/>
    <n v="25.5"/>
    <n v="25.5"/>
    <s v="X-Large"/>
    <x v="0"/>
    <s v="Kalamata Olives, Feta Cheese, Tomatoes, Garlic, Beef Chuck Roast, Red Onions"/>
    <x v="8"/>
  </r>
  <r>
    <n v="23756"/>
    <n v="10449"/>
    <n v="1"/>
    <s v="pepperoni_s"/>
    <n v="1"/>
    <x v="174"/>
    <x v="6"/>
    <x v="5"/>
    <s v="22:03:03"/>
    <n v="9.75"/>
    <n v="9.75"/>
    <s v="Regular"/>
    <x v="0"/>
    <s v="Mozzarella Cheese, Pepperoni"/>
    <x v="17"/>
  </r>
  <r>
    <n v="23757"/>
    <n v="10450"/>
    <n v="0.5"/>
    <s v="ital_supr_s"/>
    <n v="1"/>
    <x v="175"/>
    <x v="0"/>
    <x v="5"/>
    <s v="11:15:19"/>
    <n v="12.5"/>
    <n v="12.5"/>
    <s v="Regular"/>
    <x v="2"/>
    <s v="Calabrese Salami, Capocollo, Tomatoes, Red Onions, Green Olives, Garlic"/>
    <x v="3"/>
  </r>
  <r>
    <n v="23758"/>
    <n v="10450"/>
    <n v="0.5"/>
    <s v="mexicana_m"/>
    <n v="1"/>
    <x v="175"/>
    <x v="0"/>
    <x v="5"/>
    <s v="11:15:19"/>
    <n v="16"/>
    <n v="16"/>
    <s v="Medium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5"/>
    <s v="11:16:28"/>
    <n v="16.75"/>
    <n v="16.75"/>
    <s v="Medium"/>
    <x v="3"/>
    <s v="Chicken, Tomatoes, Red Peppers, Spinach, Garlic, Pesto Sauce"/>
    <x v="18"/>
  </r>
  <r>
    <n v="23760"/>
    <n v="10451"/>
    <n v="0.25"/>
    <s v="ital_cpcllo_l"/>
    <n v="1"/>
    <x v="175"/>
    <x v="0"/>
    <x v="5"/>
    <s v="11:16:28"/>
    <n v="20.5"/>
    <n v="20.5"/>
    <s v="Large"/>
    <x v="0"/>
    <s v="Capocollo, Red Peppers, Tomatoes, Goat Cheese, Garlic, Oregano"/>
    <x v="11"/>
  </r>
  <r>
    <n v="23761"/>
    <n v="10451"/>
    <n v="0.25"/>
    <s v="mexicana_m"/>
    <n v="1"/>
    <x v="175"/>
    <x v="0"/>
    <x v="5"/>
    <s v="11:16:28"/>
    <n v="16"/>
    <n v="16"/>
    <s v="Medium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5"/>
    <s v="11:16:28"/>
    <n v="11"/>
    <n v="11"/>
    <s v="Regular"/>
    <x v="0"/>
    <s v="Pepperoni, Mushrooms, Green Peppers"/>
    <x v="30"/>
  </r>
  <r>
    <n v="23763"/>
    <n v="10452"/>
    <n v="1"/>
    <s v="ital_cpcllo_l"/>
    <n v="1"/>
    <x v="175"/>
    <x v="0"/>
    <x v="5"/>
    <s v="11:21:53"/>
    <n v="20.5"/>
    <n v="20.5"/>
    <s v="Large"/>
    <x v="0"/>
    <s v="Capocollo, Red Peppers, Tomatoes, Goat Cheese, Garlic, Oregano"/>
    <x v="11"/>
  </r>
  <r>
    <n v="23764"/>
    <n v="10453"/>
    <n v="0.5"/>
    <s v="five_cheese_l"/>
    <n v="1"/>
    <x v="175"/>
    <x v="0"/>
    <x v="5"/>
    <s v="11:33:30"/>
    <n v="18.5"/>
    <n v="18.5"/>
    <s v="Large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5"/>
    <s v="11:33:30"/>
    <n v="12"/>
    <n v="12"/>
    <s v="Regular"/>
    <x v="1"/>
    <s v="Spinach, Mushrooms, Tomatoes, Green Olives, Feta Cheese"/>
    <x v="10"/>
  </r>
  <r>
    <n v="23766"/>
    <n v="10454"/>
    <n v="1"/>
    <s v="southw_ckn_l"/>
    <n v="1"/>
    <x v="175"/>
    <x v="0"/>
    <x v="5"/>
    <s v="11:36:02"/>
    <n v="20.75"/>
    <n v="20.75"/>
    <s v="Large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5"/>
    <s v="11:50:21"/>
    <n v="16.75"/>
    <n v="16.75"/>
    <s v="Medium"/>
    <x v="3"/>
    <s v="Chicken, Pineapple, Tomatoes, Red Peppers, Thai Sweet Chilli Sauce"/>
    <x v="5"/>
  </r>
  <r>
    <n v="23768"/>
    <n v="10456"/>
    <n v="0.2"/>
    <s v="cali_ckn_l"/>
    <n v="1"/>
    <x v="175"/>
    <x v="0"/>
    <x v="5"/>
    <s v="12:10:03"/>
    <n v="20.75"/>
    <n v="20.75"/>
    <s v="Large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5"/>
    <s v="12:10:03"/>
    <n v="11"/>
    <n v="22"/>
    <s v="Regular"/>
    <x v="0"/>
    <s v="Pepperoni, Mushrooms, Green Peppers"/>
    <x v="30"/>
  </r>
  <r>
    <n v="23770"/>
    <n v="10456"/>
    <n v="0.2"/>
    <s v="sicilian_s"/>
    <n v="1"/>
    <x v="175"/>
    <x v="0"/>
    <x v="5"/>
    <s v="12:10:03"/>
    <n v="12.25"/>
    <n v="12.25"/>
    <s v="Regular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5"/>
    <s v="12:10:03"/>
    <n v="16.5"/>
    <n v="16.5"/>
    <s v="Medium"/>
    <x v="2"/>
    <s v="Soppressata Salami, Fontina Cheese, Mozzarella Cheese, Mushrooms, Garlic"/>
    <x v="20"/>
  </r>
  <r>
    <n v="23772"/>
    <n v="10456"/>
    <n v="0.2"/>
    <s v="southw_ckn_l"/>
    <n v="1"/>
    <x v="175"/>
    <x v="0"/>
    <x v="5"/>
    <s v="12:10:03"/>
    <n v="20.75"/>
    <n v="20.75"/>
    <s v="Large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5"/>
    <s v="12:22:42"/>
    <n v="23.65"/>
    <n v="23.65"/>
    <s v="Regular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5"/>
    <s v="12:22:42"/>
    <n v="17.95"/>
    <n v="17.95"/>
    <s v="Large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5"/>
    <s v="12:22:42"/>
    <n v="16.5"/>
    <n v="33"/>
    <s v="Large"/>
    <x v="0"/>
    <s v="Sliced Ham, Pineapple, Mozzarella Cheese"/>
    <x v="0"/>
  </r>
  <r>
    <n v="23776"/>
    <n v="10457"/>
    <n v="7.6923076923076927E-2"/>
    <s v="hawaiian_s"/>
    <n v="1"/>
    <x v="175"/>
    <x v="0"/>
    <x v="5"/>
    <s v="12:22:42"/>
    <n v="10.5"/>
    <n v="10.5"/>
    <s v="Regular"/>
    <x v="0"/>
    <s v="Sliced Ham, Pineapple, Mozzarella Cheese"/>
    <x v="0"/>
  </r>
  <r>
    <n v="23777"/>
    <n v="10457"/>
    <n v="7.6923076923076927E-2"/>
    <s v="napolitana_l"/>
    <n v="1"/>
    <x v="175"/>
    <x v="0"/>
    <x v="5"/>
    <s v="12:22:42"/>
    <n v="20.5"/>
    <n v="20.5"/>
    <s v="Large"/>
    <x v="0"/>
    <s v="Tomatoes, Anchovies, Green Olives, Red Onions, Garlic"/>
    <x v="22"/>
  </r>
  <r>
    <n v="23778"/>
    <n v="10457"/>
    <n v="7.6923076923076927E-2"/>
    <s v="peppr_salami_l"/>
    <n v="1"/>
    <x v="175"/>
    <x v="0"/>
    <x v="5"/>
    <s v="12:22:42"/>
    <n v="20.75"/>
    <n v="20.75"/>
    <s v="Large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5"/>
    <s v="12:22:42"/>
    <n v="12.25"/>
    <n v="12.25"/>
    <s v="Regular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5"/>
    <s v="12:22:42"/>
    <n v="12.5"/>
    <n v="12.5"/>
    <s v="Regular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5"/>
    <s v="12:22:42"/>
    <n v="12.5"/>
    <n v="12.5"/>
    <s v="Regular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5"/>
    <s v="12:22:42"/>
    <n v="20.75"/>
    <n v="20.75"/>
    <s v="Large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5"/>
    <s v="12:22:42"/>
    <n v="12"/>
    <n v="12"/>
    <s v="Regular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5"/>
    <s v="12:22:42"/>
    <n v="20.25"/>
    <n v="40.5"/>
    <s v="Large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5"/>
    <s v="12:22:42"/>
    <n v="16"/>
    <n v="16"/>
    <s v="Medium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5"/>
    <s v="12:32:26"/>
    <n v="12.5"/>
    <n v="12.5"/>
    <s v="Regular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5"/>
    <s v="12:40:26"/>
    <n v="16.75"/>
    <n v="16.75"/>
    <s v="Medium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5"/>
    <s v="12:40:26"/>
    <n v="20.5"/>
    <n v="20.5"/>
    <s v="Large"/>
    <x v="0"/>
    <s v="Tomatoes, Anchovies, Green Olives, Red Onions, Garlic"/>
    <x v="22"/>
  </r>
  <r>
    <n v="23789"/>
    <n v="10459"/>
    <n v="0.33333333333333331"/>
    <s v="thai_ckn_s"/>
    <n v="1"/>
    <x v="175"/>
    <x v="0"/>
    <x v="5"/>
    <s v="12:40:26"/>
    <n v="12.75"/>
    <n v="12.75"/>
    <s v="Regular"/>
    <x v="3"/>
    <s v="Chicken, Pineapple, Tomatoes, Red Peppers, Thai Sweet Chilli Sauce"/>
    <x v="5"/>
  </r>
  <r>
    <n v="23790"/>
    <n v="10460"/>
    <n v="1"/>
    <s v="thai_ckn_l"/>
    <n v="1"/>
    <x v="175"/>
    <x v="0"/>
    <x v="5"/>
    <s v="12:44:51"/>
    <n v="20.75"/>
    <n v="20.75"/>
    <s v="Large"/>
    <x v="3"/>
    <s v="Chicken, Pineapple, Tomatoes, Red Peppers, Thai Sweet Chilli Sauce"/>
    <x v="5"/>
  </r>
  <r>
    <n v="23791"/>
    <n v="10461"/>
    <n v="0.5"/>
    <s v="soppressata_l"/>
    <n v="1"/>
    <x v="175"/>
    <x v="0"/>
    <x v="5"/>
    <s v="12:49:19"/>
    <n v="20.75"/>
    <n v="20.75"/>
    <s v="Large"/>
    <x v="2"/>
    <s v="Soppressata Salami, Fontina Cheese, Mozzarella Cheese, Mushrooms, Garlic"/>
    <x v="20"/>
  </r>
  <r>
    <n v="23792"/>
    <n v="10461"/>
    <n v="0.5"/>
    <s v="spicy_ital_l"/>
    <n v="1"/>
    <x v="175"/>
    <x v="0"/>
    <x v="5"/>
    <s v="12:49:19"/>
    <n v="20.75"/>
    <n v="20.75"/>
    <s v="Large"/>
    <x v="2"/>
    <s v="Capocollo, Tomatoes, Goat Cheese, Artichokes, Peperoncini verdi, Garlic"/>
    <x v="12"/>
  </r>
  <r>
    <n v="23793"/>
    <n v="10462"/>
    <n v="1"/>
    <s v="bbq_ckn_m"/>
    <n v="1"/>
    <x v="175"/>
    <x v="0"/>
    <x v="5"/>
    <s v="13:18:06"/>
    <n v="16.75"/>
    <n v="16.75"/>
    <s v="Medium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5"/>
    <s v="13:25:48"/>
    <n v="12"/>
    <n v="12"/>
    <s v="Regular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5"/>
    <s v="13:32:03"/>
    <n v="16"/>
    <n v="16"/>
    <s v="Medium"/>
    <x v="0"/>
    <s v="Pepperoni, Mushrooms, Red Onions, Red Peppers, Bacon"/>
    <x v="1"/>
  </r>
  <r>
    <n v="23796"/>
    <n v="10465"/>
    <n v="1"/>
    <s v="pepperoni_m"/>
    <n v="1"/>
    <x v="175"/>
    <x v="0"/>
    <x v="5"/>
    <s v="13:43:47"/>
    <n v="12.5"/>
    <n v="12.5"/>
    <s v="Medium"/>
    <x v="0"/>
    <s v="Mozzarella Cheese, Pepperoni"/>
    <x v="17"/>
  </r>
  <r>
    <n v="23797"/>
    <n v="10466"/>
    <n v="0.25"/>
    <s v="five_cheese_l"/>
    <n v="1"/>
    <x v="175"/>
    <x v="0"/>
    <x v="5"/>
    <s v="13:44:36"/>
    <n v="18.5"/>
    <n v="18.5"/>
    <s v="Large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5"/>
    <s v="13:44:36"/>
    <n v="11"/>
    <n v="11"/>
    <s v="Regular"/>
    <x v="0"/>
    <s v="Pepperoni, Mushrooms, Green Peppers"/>
    <x v="30"/>
  </r>
  <r>
    <n v="23799"/>
    <n v="10466"/>
    <n v="0.25"/>
    <s v="spicy_ital_m"/>
    <n v="1"/>
    <x v="175"/>
    <x v="0"/>
    <x v="5"/>
    <s v="13:44:36"/>
    <n v="16.5"/>
    <n v="16.5"/>
    <s v="Medium"/>
    <x v="2"/>
    <s v="Capocollo, Tomatoes, Goat Cheese, Artichokes, Peperoncini verdi, Garlic"/>
    <x v="12"/>
  </r>
  <r>
    <n v="23800"/>
    <n v="10466"/>
    <n v="0.25"/>
    <s v="spin_pesto_m"/>
    <n v="1"/>
    <x v="175"/>
    <x v="0"/>
    <x v="5"/>
    <s v="13:44:36"/>
    <n v="16.5"/>
    <n v="16.5"/>
    <s v="Medium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5"/>
    <s v="13:49:25"/>
    <n v="12.75"/>
    <n v="12.75"/>
    <s v="Regular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5"/>
    <s v="13:49:25"/>
    <n v="12"/>
    <n v="12"/>
    <s v="Regular"/>
    <x v="0"/>
    <s v="Bacon, Pepperoni, Italian Sausage, Chorizo Sausage"/>
    <x v="19"/>
  </r>
  <r>
    <n v="23803"/>
    <n v="10467"/>
    <n v="8.3333333333333329E-2"/>
    <s v="calabrese_l"/>
    <n v="1"/>
    <x v="175"/>
    <x v="0"/>
    <x v="5"/>
    <s v="13:49:25"/>
    <n v="20.25"/>
    <n v="20.25"/>
    <s v="Large"/>
    <x v="2"/>
    <s v="æ…›duja Salami, Pancetta, Tomatoes, Red Onions, Friggitello Peppers, Garlic"/>
    <x v="23"/>
  </r>
  <r>
    <n v="23804"/>
    <n v="10467"/>
    <n v="8.3333333333333329E-2"/>
    <s v="ital_supr_m"/>
    <n v="1"/>
    <x v="175"/>
    <x v="0"/>
    <x v="5"/>
    <s v="13:49:25"/>
    <n v="16.5"/>
    <n v="16.5"/>
    <s v="Medium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5"/>
    <s v="13:49:25"/>
    <n v="12.5"/>
    <n v="12.5"/>
    <s v="Regular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5"/>
    <s v="13:49:25"/>
    <n v="20.25"/>
    <n v="20.25"/>
    <s v="Large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5"/>
    <s v="13:49:25"/>
    <n v="12"/>
    <n v="12"/>
    <s v="Regular"/>
    <x v="0"/>
    <s v="Tomatoes, Anchovies, Green Olives, Red Onions, Garlic"/>
    <x v="22"/>
  </r>
  <r>
    <n v="23808"/>
    <n v="10467"/>
    <n v="8.3333333333333329E-2"/>
    <s v="pep_msh_pep_l"/>
    <n v="1"/>
    <x v="175"/>
    <x v="0"/>
    <x v="5"/>
    <s v="13:49:25"/>
    <n v="17.5"/>
    <n v="17.5"/>
    <s v="Large"/>
    <x v="0"/>
    <s v="Pepperoni, Mushrooms, Green Peppers"/>
    <x v="30"/>
  </r>
  <r>
    <n v="23809"/>
    <n v="10467"/>
    <n v="8.3333333333333329E-2"/>
    <s v="soppressata_l"/>
    <n v="1"/>
    <x v="175"/>
    <x v="0"/>
    <x v="5"/>
    <s v="13:49:25"/>
    <n v="20.75"/>
    <n v="20.75"/>
    <s v="Large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5"/>
    <s v="13:49:25"/>
    <n v="20.75"/>
    <n v="20.75"/>
    <s v="Large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5"/>
    <s v="13:49:25"/>
    <n v="16"/>
    <n v="16"/>
    <s v="Medium"/>
    <x v="1"/>
    <s v="Spinach, Mushrooms, Red Onions, Feta Cheese, Garlic"/>
    <x v="27"/>
  </r>
  <r>
    <n v="23812"/>
    <n v="10467"/>
    <n v="8.3333333333333329E-2"/>
    <s v="veggie_veg_s"/>
    <n v="1"/>
    <x v="175"/>
    <x v="0"/>
    <x v="5"/>
    <s v="13:49:25"/>
    <n v="12"/>
    <n v="12"/>
    <s v="Regular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5"/>
    <s v="14:01:53"/>
    <n v="17.95"/>
    <n v="17.95"/>
    <s v="Large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5"/>
    <s v="14:01:53"/>
    <n v="14.5"/>
    <n v="14.5"/>
    <s v="Medium"/>
    <x v="0"/>
    <s v="Pepperoni, Mushrooms, Green Peppers"/>
    <x v="30"/>
  </r>
  <r>
    <n v="23815"/>
    <n v="10469"/>
    <n v="0.25"/>
    <s v="cali_ckn_s"/>
    <n v="1"/>
    <x v="175"/>
    <x v="0"/>
    <x v="5"/>
    <s v="14:06:51"/>
    <n v="12.75"/>
    <n v="12.75"/>
    <s v="Regular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5"/>
    <s v="14:06:51"/>
    <n v="16"/>
    <n v="16"/>
    <s v="Medium"/>
    <x v="0"/>
    <s v="Pepperoni, Mushrooms, Red Onions, Red Peppers, Bacon"/>
    <x v="1"/>
  </r>
  <r>
    <n v="23817"/>
    <n v="10469"/>
    <n v="0.25"/>
    <s v="ital_cpcllo_l"/>
    <n v="1"/>
    <x v="175"/>
    <x v="0"/>
    <x v="5"/>
    <s v="14:06:51"/>
    <n v="20.5"/>
    <n v="20.5"/>
    <s v="Large"/>
    <x v="0"/>
    <s v="Capocollo, Red Peppers, Tomatoes, Goat Cheese, Garlic, Oregano"/>
    <x v="11"/>
  </r>
  <r>
    <n v="23818"/>
    <n v="10469"/>
    <n v="0.25"/>
    <s v="spin_pesto_s"/>
    <n v="1"/>
    <x v="175"/>
    <x v="0"/>
    <x v="5"/>
    <s v="14:06:51"/>
    <n v="12.5"/>
    <n v="12.5"/>
    <s v="Regular"/>
    <x v="1"/>
    <s v="Spinach, Artichokes, Tomatoes, Sun-dried Tomatoes, Garlic, Pesto Sauce"/>
    <x v="13"/>
  </r>
  <r>
    <n v="23819"/>
    <n v="10470"/>
    <n v="1"/>
    <s v="soppressata_l"/>
    <n v="1"/>
    <x v="175"/>
    <x v="0"/>
    <x v="5"/>
    <s v="14:34:16"/>
    <n v="20.75"/>
    <n v="20.75"/>
    <s v="Large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5"/>
    <s v="14:44:09"/>
    <n v="16.75"/>
    <n v="16.75"/>
    <s v="Medium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5"/>
    <s v="14:44:09"/>
    <n v="16.75"/>
    <n v="16.75"/>
    <s v="Medium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5"/>
    <s v="14:44:09"/>
    <n v="12.5"/>
    <n v="12.5"/>
    <s v="Regular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5"/>
    <s v="15:03:45"/>
    <n v="13.25"/>
    <n v="13.25"/>
    <s v="Medium"/>
    <x v="0"/>
    <s v="Sliced Ham, Pineapple, Mozzarella Cheese"/>
    <x v="0"/>
  </r>
  <r>
    <n v="23824"/>
    <n v="10472"/>
    <n v="0.33333333333333331"/>
    <s v="pepperoni_l"/>
    <n v="1"/>
    <x v="175"/>
    <x v="0"/>
    <x v="5"/>
    <s v="15:03:45"/>
    <n v="15.25"/>
    <n v="15.25"/>
    <s v="Large"/>
    <x v="0"/>
    <s v="Mozzarella Cheese, Pepperoni"/>
    <x v="17"/>
  </r>
  <r>
    <n v="23825"/>
    <n v="10472"/>
    <n v="0.33333333333333331"/>
    <s v="spicy_ital_m"/>
    <n v="1"/>
    <x v="175"/>
    <x v="0"/>
    <x v="5"/>
    <s v="15:03:45"/>
    <n v="16.5"/>
    <n v="16.5"/>
    <s v="Medium"/>
    <x v="2"/>
    <s v="Capocollo, Tomatoes, Goat Cheese, Artichokes, Peperoncini verdi, Garlic"/>
    <x v="12"/>
  </r>
  <r>
    <n v="23826"/>
    <n v="10473"/>
    <n v="1"/>
    <s v="veggie_veg_m"/>
    <n v="1"/>
    <x v="175"/>
    <x v="0"/>
    <x v="5"/>
    <s v="15:06:07"/>
    <n v="16"/>
    <n v="16"/>
    <s v="Medium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5"/>
    <s v="15:11:35"/>
    <n v="20.5"/>
    <n v="20.5"/>
    <s v="Large"/>
    <x v="0"/>
    <s v="Capocollo, Red Peppers, Tomatoes, Goat Cheese, Garlic, Oregano"/>
    <x v="11"/>
  </r>
  <r>
    <n v="23828"/>
    <n v="10474"/>
    <n v="0.5"/>
    <s v="peppr_salami_m"/>
    <n v="1"/>
    <x v="175"/>
    <x v="0"/>
    <x v="5"/>
    <s v="15:11:35"/>
    <n v="16.5"/>
    <n v="16.5"/>
    <s v="Medium"/>
    <x v="2"/>
    <s v="Genoa Salami, Capocollo, Pepperoni, Tomatoes, Asiago Cheese, Garlic"/>
    <x v="26"/>
  </r>
  <r>
    <n v="23829"/>
    <n v="10475"/>
    <n v="0.5"/>
    <s v="southw_ckn_l"/>
    <n v="1"/>
    <x v="175"/>
    <x v="0"/>
    <x v="5"/>
    <s v="15:16:24"/>
    <n v="20.75"/>
    <n v="20.75"/>
    <s v="Large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5"/>
    <s v="15:16:24"/>
    <n v="20.75"/>
    <n v="20.75"/>
    <s v="Large"/>
    <x v="3"/>
    <s v="Chicken, Pineapple, Tomatoes, Red Peppers, Thai Sweet Chilli Sauce"/>
    <x v="5"/>
  </r>
  <r>
    <n v="23831"/>
    <n v="10476"/>
    <n v="1"/>
    <s v="four_cheese_m"/>
    <n v="1"/>
    <x v="175"/>
    <x v="0"/>
    <x v="5"/>
    <s v="15:21:37"/>
    <n v="14.75"/>
    <n v="14.75"/>
    <s v="Medium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5"/>
    <s v="15:26:30"/>
    <n v="16.5"/>
    <n v="16.5"/>
    <s v="Large"/>
    <x v="0"/>
    <s v="Sliced Ham, Pineapple, Mozzarella Cheese"/>
    <x v="0"/>
  </r>
  <r>
    <n v="23833"/>
    <n v="10478"/>
    <n v="0.33333333333333331"/>
    <s v="big_meat_s"/>
    <n v="1"/>
    <x v="175"/>
    <x v="0"/>
    <x v="5"/>
    <s v="15:27:09"/>
    <n v="12"/>
    <n v="12"/>
    <s v="Regular"/>
    <x v="0"/>
    <s v="Bacon, Pepperoni, Italian Sausage, Chorizo Sausage"/>
    <x v="19"/>
  </r>
  <r>
    <n v="23834"/>
    <n v="10478"/>
    <n v="0.33333333333333331"/>
    <s v="spicy_ital_l"/>
    <n v="1"/>
    <x v="175"/>
    <x v="0"/>
    <x v="5"/>
    <s v="15:27:09"/>
    <n v="20.75"/>
    <n v="20.75"/>
    <s v="Large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5"/>
    <s v="15:27:09"/>
    <n v="12.5"/>
    <n v="12.5"/>
    <s v="Regular"/>
    <x v="1"/>
    <s v="Spinach, Artichokes, Tomatoes, Sun-dried Tomatoes, Garlic, Pesto Sauce"/>
    <x v="13"/>
  </r>
  <r>
    <n v="23836"/>
    <n v="10479"/>
    <n v="1"/>
    <s v="classic_dlx_s"/>
    <n v="1"/>
    <x v="175"/>
    <x v="0"/>
    <x v="5"/>
    <s v="15:33:58"/>
    <n v="12"/>
    <n v="12"/>
    <s v="Regular"/>
    <x v="0"/>
    <s v="Pepperoni, Mushrooms, Red Onions, Red Peppers, Bacon"/>
    <x v="1"/>
  </r>
  <r>
    <n v="23837"/>
    <n v="10480"/>
    <n v="1"/>
    <s v="classic_dlx_m"/>
    <n v="1"/>
    <x v="175"/>
    <x v="0"/>
    <x v="5"/>
    <s v="16:15:21"/>
    <n v="16"/>
    <n v="16"/>
    <s v="Medium"/>
    <x v="0"/>
    <s v="Pepperoni, Mushrooms, Red Onions, Red Peppers, Bacon"/>
    <x v="1"/>
  </r>
  <r>
    <n v="23838"/>
    <n v="10481"/>
    <n v="1"/>
    <s v="southw_ckn_l"/>
    <n v="1"/>
    <x v="175"/>
    <x v="0"/>
    <x v="5"/>
    <s v="16:30:49"/>
    <n v="20.75"/>
    <n v="20.75"/>
    <s v="Large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s v="16:40:54"/>
    <n v="16.75"/>
    <n v="16.75"/>
    <s v="Medium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s v="16:40:54"/>
    <n v="12"/>
    <n v="12"/>
    <s v="Regular"/>
    <x v="0"/>
    <s v="Pepperoni, Mushrooms, Red Onions, Red Peppers, Bacon"/>
    <x v="1"/>
  </r>
  <r>
    <n v="23841"/>
    <n v="10482"/>
    <n v="0.33333333333333331"/>
    <s v="peppr_salami_s"/>
    <n v="1"/>
    <x v="175"/>
    <x v="0"/>
    <x v="5"/>
    <s v="16:40:54"/>
    <n v="12.5"/>
    <n v="12.5"/>
    <s v="Regular"/>
    <x v="2"/>
    <s v="Genoa Salami, Capocollo, Pepperoni, Tomatoes, Asiago Cheese, Garlic"/>
    <x v="26"/>
  </r>
  <r>
    <n v="23842"/>
    <n v="10483"/>
    <n v="0.5"/>
    <s v="classic_dlx_s"/>
    <n v="1"/>
    <x v="175"/>
    <x v="0"/>
    <x v="5"/>
    <s v="17:05:12"/>
    <n v="12"/>
    <n v="12"/>
    <s v="Regular"/>
    <x v="0"/>
    <s v="Pepperoni, Mushrooms, Red Onions, Red Peppers, Bacon"/>
    <x v="1"/>
  </r>
  <r>
    <n v="23843"/>
    <n v="10483"/>
    <n v="0.5"/>
    <s v="spicy_ital_s"/>
    <n v="1"/>
    <x v="175"/>
    <x v="0"/>
    <x v="5"/>
    <s v="17:05:12"/>
    <n v="12.5"/>
    <n v="12.5"/>
    <s v="Regular"/>
    <x v="2"/>
    <s v="Capocollo, Tomatoes, Goat Cheese, Artichokes, Peperoncini verdi, Garlic"/>
    <x v="12"/>
  </r>
  <r>
    <n v="23844"/>
    <n v="10484"/>
    <n v="1"/>
    <s v="hawaiian_s"/>
    <n v="1"/>
    <x v="175"/>
    <x v="0"/>
    <x v="5"/>
    <s v="17:19:05"/>
    <n v="10.5"/>
    <n v="10.5"/>
    <s v="Regular"/>
    <x v="0"/>
    <s v="Sliced Ham, Pineapple, Mozzarella Cheese"/>
    <x v="0"/>
  </r>
  <r>
    <n v="23845"/>
    <n v="10485"/>
    <n v="0.33333333333333331"/>
    <s v="pep_msh_pep_l"/>
    <n v="1"/>
    <x v="175"/>
    <x v="0"/>
    <x v="5"/>
    <s v="17:28:09"/>
    <n v="17.5"/>
    <n v="17.5"/>
    <s v="Large"/>
    <x v="0"/>
    <s v="Pepperoni, Mushrooms, Green Peppers"/>
    <x v="30"/>
  </r>
  <r>
    <n v="23846"/>
    <n v="10485"/>
    <n v="0.33333333333333331"/>
    <s v="spinach_fet_s"/>
    <n v="1"/>
    <x v="175"/>
    <x v="0"/>
    <x v="5"/>
    <s v="17:28:09"/>
    <n v="12"/>
    <n v="12"/>
    <s v="Regular"/>
    <x v="1"/>
    <s v="Spinach, Mushrooms, Red Onions, Feta Cheese, Garlic"/>
    <x v="27"/>
  </r>
  <r>
    <n v="23847"/>
    <n v="10485"/>
    <n v="0.33333333333333331"/>
    <s v="thai_ckn_l"/>
    <n v="2"/>
    <x v="175"/>
    <x v="0"/>
    <x v="5"/>
    <s v="17:28:09"/>
    <n v="20.75"/>
    <n v="41.5"/>
    <s v="Large"/>
    <x v="3"/>
    <s v="Chicken, Pineapple, Tomatoes, Red Peppers, Thai Sweet Chilli Sauce"/>
    <x v="5"/>
  </r>
  <r>
    <n v="23848"/>
    <n v="10486"/>
    <n v="0.5"/>
    <s v="classic_dlx_m"/>
    <n v="1"/>
    <x v="175"/>
    <x v="0"/>
    <x v="5"/>
    <s v="17:40:51"/>
    <n v="16"/>
    <n v="16"/>
    <s v="Medium"/>
    <x v="0"/>
    <s v="Pepperoni, Mushrooms, Red Onions, Red Peppers, Bacon"/>
    <x v="1"/>
  </r>
  <r>
    <n v="23849"/>
    <n v="10486"/>
    <n v="0.5"/>
    <s v="napolitana_m"/>
    <n v="1"/>
    <x v="175"/>
    <x v="0"/>
    <x v="5"/>
    <s v="17:40:51"/>
    <n v="16"/>
    <n v="16"/>
    <s v="Medium"/>
    <x v="0"/>
    <s v="Tomatoes, Anchovies, Green Olives, Red Onions, Garlic"/>
    <x v="22"/>
  </r>
  <r>
    <n v="23850"/>
    <n v="10487"/>
    <n v="1"/>
    <s v="spinach_fet_l"/>
    <n v="1"/>
    <x v="175"/>
    <x v="0"/>
    <x v="5"/>
    <s v="17:44:52"/>
    <n v="20.25"/>
    <n v="20.25"/>
    <s v="Large"/>
    <x v="1"/>
    <s v="Spinach, Mushrooms, Red Onions, Feta Cheese, Garlic"/>
    <x v="27"/>
  </r>
  <r>
    <n v="23851"/>
    <n v="10488"/>
    <n v="0.25"/>
    <s v="hawaiian_l"/>
    <n v="1"/>
    <x v="175"/>
    <x v="0"/>
    <x v="5"/>
    <s v="17:50:44"/>
    <n v="16.5"/>
    <n v="16.5"/>
    <s v="Large"/>
    <x v="0"/>
    <s v="Sliced Ham, Pineapple, Mozzarella Cheese"/>
    <x v="0"/>
  </r>
  <r>
    <n v="23852"/>
    <n v="10488"/>
    <n v="0.25"/>
    <s v="southw_ckn_l"/>
    <n v="1"/>
    <x v="175"/>
    <x v="0"/>
    <x v="5"/>
    <s v="17:50:44"/>
    <n v="20.75"/>
    <n v="20.75"/>
    <s v="Large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5"/>
    <s v="17:50:44"/>
    <n v="20.75"/>
    <n v="20.75"/>
    <s v="Large"/>
    <x v="2"/>
    <s v="Capocollo, Tomatoes, Goat Cheese, Artichokes, Peperoncini verdi, Garlic"/>
    <x v="12"/>
  </r>
  <r>
    <n v="23854"/>
    <n v="10488"/>
    <n v="0.25"/>
    <s v="thai_ckn_l"/>
    <n v="1"/>
    <x v="175"/>
    <x v="0"/>
    <x v="5"/>
    <s v="17:50:44"/>
    <n v="20.75"/>
    <n v="20.75"/>
    <s v="Large"/>
    <x v="3"/>
    <s v="Chicken, Pineapple, Tomatoes, Red Peppers, Thai Sweet Chilli Sauce"/>
    <x v="5"/>
  </r>
  <r>
    <n v="23855"/>
    <n v="10489"/>
    <n v="0.25"/>
    <s v="four_cheese_l"/>
    <n v="1"/>
    <x v="175"/>
    <x v="0"/>
    <x v="5"/>
    <s v="17:52:06"/>
    <n v="17.95"/>
    <n v="17.95"/>
    <s v="Large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"/>
    <s v="17:52:06"/>
    <n v="12"/>
    <n v="12"/>
    <s v="Regular"/>
    <x v="1"/>
    <s v="Spinach, Mushrooms, Tomatoes, Green Olives, Feta Cheese"/>
    <x v="10"/>
  </r>
  <r>
    <n v="23857"/>
    <n v="10489"/>
    <n v="0.25"/>
    <s v="spinach_fet_s"/>
    <n v="1"/>
    <x v="175"/>
    <x v="0"/>
    <x v="5"/>
    <s v="17:52:06"/>
    <n v="12"/>
    <n v="12"/>
    <s v="Regular"/>
    <x v="1"/>
    <s v="Spinach, Mushrooms, Red Onions, Feta Cheese, Garlic"/>
    <x v="27"/>
  </r>
  <r>
    <n v="23858"/>
    <n v="10489"/>
    <n v="0.25"/>
    <s v="the_greek_l"/>
    <n v="1"/>
    <x v="175"/>
    <x v="0"/>
    <x v="5"/>
    <s v="17:52:06"/>
    <n v="20.5"/>
    <n v="20.5"/>
    <s v="Large"/>
    <x v="0"/>
    <s v="Kalamata Olives, Feta Cheese, Tomatoes, Garlic, Beef Chuck Roast, Red Onions"/>
    <x v="8"/>
  </r>
  <r>
    <n v="23859"/>
    <n v="10490"/>
    <n v="0.5"/>
    <s v="mexicana_l"/>
    <n v="1"/>
    <x v="175"/>
    <x v="0"/>
    <x v="5"/>
    <s v="18:17:55"/>
    <n v="20.25"/>
    <n v="20.25"/>
    <s v="Large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5"/>
    <s v="18:17:55"/>
    <n v="16.5"/>
    <n v="16.5"/>
    <s v="Medium"/>
    <x v="2"/>
    <s v="Genoa Salami, Capocollo, Pepperoni, Tomatoes, Asiago Cheese, Garlic"/>
    <x v="26"/>
  </r>
  <r>
    <n v="23861"/>
    <n v="10491"/>
    <n v="1"/>
    <s v="thai_ckn_l"/>
    <n v="1"/>
    <x v="175"/>
    <x v="0"/>
    <x v="5"/>
    <s v="18:27:02"/>
    <n v="20.75"/>
    <n v="20.75"/>
    <s v="Large"/>
    <x v="3"/>
    <s v="Chicken, Pineapple, Tomatoes, Red Peppers, Thai Sweet Chilli Sauce"/>
    <x v="5"/>
  </r>
  <r>
    <n v="23862"/>
    <n v="10492"/>
    <n v="1"/>
    <s v="cali_ckn_m"/>
    <n v="1"/>
    <x v="175"/>
    <x v="0"/>
    <x v="5"/>
    <s v="18:34:07"/>
    <n v="16.75"/>
    <n v="16.75"/>
    <s v="Medium"/>
    <x v="3"/>
    <s v="Chicken, Artichoke, Spinach, Garlic, Jalapeno Peppers, Fontina Cheese, Gouda Cheese"/>
    <x v="16"/>
  </r>
  <r>
    <n v="23863"/>
    <n v="10493"/>
    <n v="1"/>
    <s v="bbq_ckn_l"/>
    <n v="1"/>
    <x v="175"/>
    <x v="0"/>
    <x v="5"/>
    <s v="18:38:07"/>
    <n v="20.75"/>
    <n v="20.75"/>
    <s v="Large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5"/>
    <s v="18:56:51"/>
    <n v="17.95"/>
    <n v="17.95"/>
    <s v="Large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5"/>
    <s v="18:56:51"/>
    <n v="14.5"/>
    <n v="14.5"/>
    <s v="Medium"/>
    <x v="0"/>
    <s v="Pepperoni, Mushrooms, Green Peppers"/>
    <x v="30"/>
  </r>
  <r>
    <n v="23866"/>
    <n v="10495"/>
    <n v="0.33333333333333331"/>
    <s v="classic_dlx_m"/>
    <n v="1"/>
    <x v="175"/>
    <x v="0"/>
    <x v="5"/>
    <s v="19:01:45"/>
    <n v="16"/>
    <n v="16"/>
    <s v="Medium"/>
    <x v="0"/>
    <s v="Pepperoni, Mushrooms, Red Onions, Red Peppers, Bacon"/>
    <x v="1"/>
  </r>
  <r>
    <n v="23867"/>
    <n v="10495"/>
    <n v="0.33333333333333331"/>
    <s v="soppressata_l"/>
    <n v="1"/>
    <x v="175"/>
    <x v="0"/>
    <x v="5"/>
    <s v="19:01:45"/>
    <n v="20.75"/>
    <n v="20.75"/>
    <s v="Large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"/>
    <s v="19:01:45"/>
    <n v="12"/>
    <n v="12"/>
    <s v="Regular"/>
    <x v="0"/>
    <s v="Kalamata Olives, Feta Cheese, Tomatoes, Garlic, Beef Chuck Roast, Red Onions"/>
    <x v="8"/>
  </r>
  <r>
    <n v="23869"/>
    <n v="10496"/>
    <n v="0.5"/>
    <s v="napolitana_s"/>
    <n v="1"/>
    <x v="175"/>
    <x v="0"/>
    <x v="5"/>
    <s v="19:07:19"/>
    <n v="12"/>
    <n v="12"/>
    <s v="Regular"/>
    <x v="0"/>
    <s v="Tomatoes, Anchovies, Green Olives, Red Onions, Garlic"/>
    <x v="22"/>
  </r>
  <r>
    <n v="23870"/>
    <n v="10496"/>
    <n v="0.5"/>
    <s v="spinach_supr_s"/>
    <n v="1"/>
    <x v="175"/>
    <x v="0"/>
    <x v="5"/>
    <s v="19:07:19"/>
    <n v="12.5"/>
    <n v="12.5"/>
    <s v="Regular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5"/>
    <s v="19:19:17"/>
    <n v="18.5"/>
    <n v="18.5"/>
    <s v="Large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5"/>
    <s v="19:22:18"/>
    <n v="18.5"/>
    <n v="18.5"/>
    <s v="Large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5"/>
    <s v="19:22:18"/>
    <n v="14.5"/>
    <n v="14.5"/>
    <s v="Medium"/>
    <x v="0"/>
    <s v="Pepperoni, Mushrooms, Green Peppers"/>
    <x v="30"/>
  </r>
  <r>
    <n v="23874"/>
    <n v="10499"/>
    <n v="1"/>
    <s v="pepperoni_s"/>
    <n v="1"/>
    <x v="175"/>
    <x v="0"/>
    <x v="5"/>
    <s v="19:22:30"/>
    <n v="9.75"/>
    <n v="9.75"/>
    <s v="Regular"/>
    <x v="0"/>
    <s v="Mozzarella Cheese, Pepperoni"/>
    <x v="17"/>
  </r>
  <r>
    <n v="23875"/>
    <n v="10500"/>
    <n v="0.25"/>
    <s v="cali_ckn_l"/>
    <n v="1"/>
    <x v="175"/>
    <x v="0"/>
    <x v="5"/>
    <s v="19:29:28"/>
    <n v="20.75"/>
    <n v="20.75"/>
    <s v="Large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5"/>
    <s v="19:29:28"/>
    <n v="17.95"/>
    <n v="17.95"/>
    <s v="Large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5"/>
    <s v="19:29:28"/>
    <n v="16.5"/>
    <n v="16.5"/>
    <s v="Medium"/>
    <x v="2"/>
    <s v="Calabrese Salami, Capocollo, Tomatoes, Red Onions, Green Olives, Garlic"/>
    <x v="3"/>
  </r>
  <r>
    <n v="23878"/>
    <n v="10500"/>
    <n v="0.25"/>
    <s v="napolitana_s"/>
    <n v="1"/>
    <x v="175"/>
    <x v="0"/>
    <x v="5"/>
    <s v="19:29:28"/>
    <n v="12"/>
    <n v="12"/>
    <s v="Regular"/>
    <x v="0"/>
    <s v="Tomatoes, Anchovies, Green Olives, Red Onions, Garlic"/>
    <x v="22"/>
  </r>
  <r>
    <n v="23879"/>
    <n v="10501"/>
    <n v="0.25"/>
    <s v="ckn_pesto_l"/>
    <n v="1"/>
    <x v="175"/>
    <x v="0"/>
    <x v="5"/>
    <s v="19:33:42"/>
    <n v="20.75"/>
    <n v="20.75"/>
    <s v="Large"/>
    <x v="3"/>
    <s v="Chicken, Tomatoes, Red Peppers, Spinach, Garlic, Pesto Sauce"/>
    <x v="18"/>
  </r>
  <r>
    <n v="23880"/>
    <n v="10501"/>
    <n v="0.25"/>
    <s v="four_cheese_m"/>
    <n v="1"/>
    <x v="175"/>
    <x v="0"/>
    <x v="5"/>
    <s v="19:33:42"/>
    <n v="14.75"/>
    <n v="14.75"/>
    <s v="Medium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5"/>
    <s v="19:33:42"/>
    <n v="20.75"/>
    <n v="20.75"/>
    <s v="Large"/>
    <x v="2"/>
    <s v="Genoa Salami, Capocollo, Pepperoni, Tomatoes, Asiago Cheese, Garlic"/>
    <x v="26"/>
  </r>
  <r>
    <n v="23882"/>
    <n v="10501"/>
    <n v="0.25"/>
    <s v="thai_ckn_m"/>
    <n v="1"/>
    <x v="175"/>
    <x v="0"/>
    <x v="5"/>
    <s v="19:33:42"/>
    <n v="16.75"/>
    <n v="16.75"/>
    <s v="Medium"/>
    <x v="3"/>
    <s v="Chicken, Pineapple, Tomatoes, Red Peppers, Thai Sweet Chilli Sauce"/>
    <x v="5"/>
  </r>
  <r>
    <n v="23883"/>
    <n v="10502"/>
    <n v="1"/>
    <s v="spinach_fet_m"/>
    <n v="1"/>
    <x v="175"/>
    <x v="0"/>
    <x v="5"/>
    <s v="20:30:54"/>
    <n v="16"/>
    <n v="16"/>
    <s v="Medium"/>
    <x v="1"/>
    <s v="Spinach, Mushrooms, Red Onions, Feta Cheese, Garlic"/>
    <x v="27"/>
  </r>
  <r>
    <n v="23884"/>
    <n v="10503"/>
    <n v="1"/>
    <s v="mediterraneo_s"/>
    <n v="1"/>
    <x v="175"/>
    <x v="0"/>
    <x v="5"/>
    <s v="20:36:17"/>
    <n v="12"/>
    <n v="12"/>
    <s v="Regular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5"/>
    <s v="20:38:16"/>
    <n v="14.5"/>
    <n v="14.5"/>
    <s v="Medium"/>
    <x v="0"/>
    <s v="Pepperoni, Mushrooms, Green Peppers"/>
    <x v="30"/>
  </r>
  <r>
    <n v="23886"/>
    <n v="10504"/>
    <n v="0.25"/>
    <s v="spinach_fet_l"/>
    <n v="1"/>
    <x v="175"/>
    <x v="0"/>
    <x v="5"/>
    <s v="20:38:16"/>
    <n v="20.25"/>
    <n v="20.25"/>
    <s v="Large"/>
    <x v="1"/>
    <s v="Spinach, Mushrooms, Red Onions, Feta Cheese, Garlic"/>
    <x v="27"/>
  </r>
  <r>
    <n v="23887"/>
    <n v="10504"/>
    <n v="0.25"/>
    <s v="spinach_fet_m"/>
    <n v="1"/>
    <x v="175"/>
    <x v="0"/>
    <x v="5"/>
    <s v="20:38:16"/>
    <n v="16"/>
    <n v="16"/>
    <s v="Medium"/>
    <x v="1"/>
    <s v="Spinach, Mushrooms, Red Onions, Feta Cheese, Garlic"/>
    <x v="27"/>
  </r>
  <r>
    <n v="23888"/>
    <n v="10504"/>
    <n v="0.25"/>
    <s v="spinach_fet_s"/>
    <n v="1"/>
    <x v="175"/>
    <x v="0"/>
    <x v="5"/>
    <s v="20:38:16"/>
    <n v="12"/>
    <n v="12"/>
    <s v="Regular"/>
    <x v="1"/>
    <s v="Spinach, Mushrooms, Red Onions, Feta Cheese, Garlic"/>
    <x v="27"/>
  </r>
  <r>
    <n v="23889"/>
    <n v="10505"/>
    <n v="0.25"/>
    <s v="napolitana_s"/>
    <n v="1"/>
    <x v="175"/>
    <x v="0"/>
    <x v="5"/>
    <s v="20:52:53"/>
    <n v="12"/>
    <n v="12"/>
    <s v="Regular"/>
    <x v="0"/>
    <s v="Tomatoes, Anchovies, Green Olives, Red Onions, Garlic"/>
    <x v="22"/>
  </r>
  <r>
    <n v="23890"/>
    <n v="10505"/>
    <n v="0.25"/>
    <s v="sicilian_s"/>
    <n v="1"/>
    <x v="175"/>
    <x v="0"/>
    <x v="5"/>
    <s v="20:52:53"/>
    <n v="12.25"/>
    <n v="12.25"/>
    <s v="Regular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5"/>
    <s v="20:52:53"/>
    <n v="12.75"/>
    <n v="12.75"/>
    <s v="Regular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5"/>
    <s v="20:52:53"/>
    <n v="20.5"/>
    <n v="20.5"/>
    <s v="Large"/>
    <x v="0"/>
    <s v="Kalamata Olives, Feta Cheese, Tomatoes, Garlic, Beef Chuck Roast, Red Onions"/>
    <x v="8"/>
  </r>
  <r>
    <n v="23893"/>
    <n v="10506"/>
    <n v="0.5"/>
    <s v="five_cheese_l"/>
    <n v="1"/>
    <x v="175"/>
    <x v="0"/>
    <x v="5"/>
    <s v="21:10:40"/>
    <n v="18.5"/>
    <n v="18.5"/>
    <s v="Large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5"/>
    <s v="21:10:40"/>
    <n v="16.5"/>
    <n v="16.5"/>
    <s v="Medium"/>
    <x v="2"/>
    <s v="Calabrese Salami, Capocollo, Tomatoes, Red Onions, Green Olives, Garlic"/>
    <x v="3"/>
  </r>
  <r>
    <n v="23895"/>
    <n v="10507"/>
    <n v="1"/>
    <s v="cali_ckn_s"/>
    <n v="1"/>
    <x v="175"/>
    <x v="0"/>
    <x v="5"/>
    <s v="21:15:37"/>
    <n v="12.75"/>
    <n v="12.75"/>
    <s v="Regular"/>
    <x v="3"/>
    <s v="Chicken, Artichoke, Spinach, Garlic, Jalapeno Peppers, Fontina Cheese, Gouda Cheese"/>
    <x v="16"/>
  </r>
  <r>
    <n v="23896"/>
    <n v="10508"/>
    <n v="1"/>
    <s v="hawaiian_m"/>
    <n v="1"/>
    <x v="175"/>
    <x v="0"/>
    <x v="5"/>
    <s v="21:59:33"/>
    <n v="13.25"/>
    <n v="13.25"/>
    <s v="Medium"/>
    <x v="0"/>
    <s v="Sliced Ham, Pineapple, Mozzarella Cheese"/>
    <x v="0"/>
  </r>
  <r>
    <n v="23897"/>
    <n v="10509"/>
    <n v="0.25"/>
    <s v="big_meat_s"/>
    <n v="1"/>
    <x v="175"/>
    <x v="0"/>
    <x v="5"/>
    <s v="22:00:53"/>
    <n v="12"/>
    <n v="12"/>
    <s v="Regular"/>
    <x v="0"/>
    <s v="Bacon, Pepperoni, Italian Sausage, Chorizo Sausage"/>
    <x v="19"/>
  </r>
  <r>
    <n v="23898"/>
    <n v="10509"/>
    <n v="0.25"/>
    <s v="ital_veggie_l"/>
    <n v="1"/>
    <x v="175"/>
    <x v="0"/>
    <x v="5"/>
    <s v="22:00:53"/>
    <n v="21"/>
    <n v="21"/>
    <s v="Large"/>
    <x v="1"/>
    <s v="Eggplant, Artichokes, Tomatoes, Zucchini, Red Peppers, Garlic, Pesto Sauce"/>
    <x v="24"/>
  </r>
  <r>
    <n v="23899"/>
    <n v="10509"/>
    <n v="0.25"/>
    <s v="sicilian_s"/>
    <n v="1"/>
    <x v="175"/>
    <x v="0"/>
    <x v="5"/>
    <s v="22:00:53"/>
    <n v="12.25"/>
    <n v="12.25"/>
    <s v="Regular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5"/>
    <s v="22:00:53"/>
    <n v="12"/>
    <n v="12"/>
    <s v="Regular"/>
    <x v="0"/>
    <s v="Kalamata Olives, Feta Cheese, Tomatoes, Garlic, Beef Chuck Roast, Red Onions"/>
    <x v="8"/>
  </r>
  <r>
    <n v="23901"/>
    <n v="10510"/>
    <n v="0.5"/>
    <s v="napolitana_l"/>
    <n v="1"/>
    <x v="176"/>
    <x v="1"/>
    <x v="5"/>
    <s v="11:25:23"/>
    <n v="20.5"/>
    <n v="20.5"/>
    <s v="Large"/>
    <x v="0"/>
    <s v="Tomatoes, Anchovies, Green Olives, Red Onions, Garlic"/>
    <x v="22"/>
  </r>
  <r>
    <n v="23902"/>
    <n v="10510"/>
    <n v="0.5"/>
    <s v="pepperoni_s"/>
    <n v="1"/>
    <x v="176"/>
    <x v="1"/>
    <x v="5"/>
    <s v="11:25:23"/>
    <n v="9.75"/>
    <n v="9.75"/>
    <s v="Regular"/>
    <x v="0"/>
    <s v="Mozzarella Cheese, Pepperoni"/>
    <x v="17"/>
  </r>
  <r>
    <n v="23903"/>
    <n v="10511"/>
    <n v="0.5"/>
    <s v="ckn_pesto_m"/>
    <n v="1"/>
    <x v="176"/>
    <x v="1"/>
    <x v="5"/>
    <s v="11:38:32"/>
    <n v="16.75"/>
    <n v="16.75"/>
    <s v="Medium"/>
    <x v="3"/>
    <s v="Chicken, Tomatoes, Red Peppers, Spinach, Garlic, Pesto Sauce"/>
    <x v="18"/>
  </r>
  <r>
    <n v="23904"/>
    <n v="10511"/>
    <n v="0.5"/>
    <s v="thai_ckn_m"/>
    <n v="1"/>
    <x v="176"/>
    <x v="1"/>
    <x v="5"/>
    <s v="11:38:32"/>
    <n v="16.75"/>
    <n v="16.75"/>
    <s v="Medium"/>
    <x v="3"/>
    <s v="Chicken, Pineapple, Tomatoes, Red Peppers, Thai Sweet Chilli Sauce"/>
    <x v="5"/>
  </r>
  <r>
    <n v="23905"/>
    <n v="10512"/>
    <n v="0.25"/>
    <s v="cali_ckn_m"/>
    <n v="1"/>
    <x v="176"/>
    <x v="1"/>
    <x v="5"/>
    <s v="11:39:16"/>
    <n v="16.75"/>
    <n v="16.75"/>
    <s v="Medium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5"/>
    <s v="11:39:16"/>
    <n v="13.25"/>
    <n v="13.25"/>
    <s v="Medium"/>
    <x v="0"/>
    <s v="Sliced Ham, Pineapple, Mozzarella Cheese"/>
    <x v="0"/>
  </r>
  <r>
    <n v="23907"/>
    <n v="10512"/>
    <n v="0.25"/>
    <s v="napolitana_m"/>
    <n v="1"/>
    <x v="176"/>
    <x v="1"/>
    <x v="5"/>
    <s v="11:39:16"/>
    <n v="16"/>
    <n v="16"/>
    <s v="Medium"/>
    <x v="0"/>
    <s v="Tomatoes, Anchovies, Green Olives, Red Onions, Garlic"/>
    <x v="22"/>
  </r>
  <r>
    <n v="23908"/>
    <n v="10512"/>
    <n v="0.25"/>
    <s v="veggie_veg_s"/>
    <n v="1"/>
    <x v="176"/>
    <x v="1"/>
    <x v="5"/>
    <s v="11:39:16"/>
    <n v="12"/>
    <n v="12"/>
    <s v="Regular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5"/>
    <s v="11:47:49"/>
    <n v="20.75"/>
    <n v="41.5"/>
    <s v="Large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5"/>
    <s v="11:47:49"/>
    <n v="12.5"/>
    <n v="12.5"/>
    <s v="Regular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5"/>
    <s v="11:47:49"/>
    <n v="20.75"/>
    <n v="20.75"/>
    <s v="Large"/>
    <x v="3"/>
    <s v="Chicken, Pineapple, Tomatoes, Red Peppers, Thai Sweet Chilli Sauce"/>
    <x v="5"/>
  </r>
  <r>
    <n v="23912"/>
    <n v="10514"/>
    <n v="1"/>
    <s v="southw_ckn_m"/>
    <n v="1"/>
    <x v="176"/>
    <x v="1"/>
    <x v="5"/>
    <s v="12:12:43"/>
    <n v="16.75"/>
    <n v="16.75"/>
    <s v="Medium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5"/>
    <s v="12:19:41"/>
    <n v="15.25"/>
    <n v="15.25"/>
    <s v="Large"/>
    <x v="0"/>
    <s v="Mozzarella Cheese, Pepperoni"/>
    <x v="17"/>
  </r>
  <r>
    <n v="23914"/>
    <n v="10516"/>
    <n v="0.33333333333333331"/>
    <s v="ckn_alfredo_m"/>
    <n v="1"/>
    <x v="176"/>
    <x v="1"/>
    <x v="5"/>
    <s v="12:32:09"/>
    <n v="16.75"/>
    <n v="16.75"/>
    <s v="Medium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5"/>
    <s v="12:32:09"/>
    <n v="17.95"/>
    <n v="17.95"/>
    <s v="Large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5"/>
    <s v="12:32:09"/>
    <n v="12.5"/>
    <n v="12.5"/>
    <s v="Regular"/>
    <x v="2"/>
    <s v="Calabrese Salami, Capocollo, Tomatoes, Red Onions, Green Olives, Garlic"/>
    <x v="3"/>
  </r>
  <r>
    <n v="23917"/>
    <n v="10517"/>
    <n v="1"/>
    <s v="sicilian_l"/>
    <n v="1"/>
    <x v="176"/>
    <x v="1"/>
    <x v="5"/>
    <s v="12:38:07"/>
    <n v="20.25"/>
    <n v="20.25"/>
    <s v="Large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5"/>
    <s v="12:46:24"/>
    <n v="16.75"/>
    <n v="16.75"/>
    <s v="Medium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5"/>
    <s v="12:46:24"/>
    <n v="16.25"/>
    <n v="16.25"/>
    <s v="Medium"/>
    <x v="2"/>
    <s v="æ…›duja Salami, Pancetta, Tomatoes, Red Onions, Friggitello Peppers, Garlic"/>
    <x v="23"/>
  </r>
  <r>
    <n v="23920"/>
    <n v="10518"/>
    <n v="0.14285714285714285"/>
    <s v="ckn_alfredo_m"/>
    <n v="1"/>
    <x v="176"/>
    <x v="1"/>
    <x v="5"/>
    <s v="12:46:24"/>
    <n v="16.75"/>
    <n v="16.75"/>
    <s v="Medium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5"/>
    <s v="12:46:24"/>
    <n v="9.75"/>
    <n v="9.75"/>
    <s v="Regular"/>
    <x v="0"/>
    <s v="Mozzarella Cheese, Pepperoni"/>
    <x v="17"/>
  </r>
  <r>
    <n v="23922"/>
    <n v="10518"/>
    <n v="0.14285714285714285"/>
    <s v="soppressata_m"/>
    <n v="1"/>
    <x v="176"/>
    <x v="1"/>
    <x v="5"/>
    <s v="12:46:24"/>
    <n v="16.5"/>
    <n v="16.5"/>
    <s v="Medium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5"/>
    <s v="12:46:24"/>
    <n v="20.75"/>
    <n v="20.75"/>
    <s v="Large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5"/>
    <s v="12:46:24"/>
    <n v="16"/>
    <n v="16"/>
    <s v="Medium"/>
    <x v="1"/>
    <s v="Spinach, Mushrooms, Red Onions, Feta Cheese, Garlic"/>
    <x v="27"/>
  </r>
  <r>
    <n v="23925"/>
    <n v="10519"/>
    <n v="0.5"/>
    <s v="ckn_pesto_s"/>
    <n v="1"/>
    <x v="176"/>
    <x v="1"/>
    <x v="5"/>
    <s v="12:57:16"/>
    <n v="12.75"/>
    <n v="12.75"/>
    <s v="Regular"/>
    <x v="3"/>
    <s v="Chicken, Tomatoes, Red Peppers, Spinach, Garlic, Pesto Sauce"/>
    <x v="18"/>
  </r>
  <r>
    <n v="23926"/>
    <n v="10519"/>
    <n v="0.5"/>
    <s v="prsc_argla_s"/>
    <n v="1"/>
    <x v="176"/>
    <x v="1"/>
    <x v="5"/>
    <s v="12:57:16"/>
    <n v="12.5"/>
    <n v="12.5"/>
    <s v="Regular"/>
    <x v="2"/>
    <s v="Prosciutto di San Daniele, Arugula, Mozzarella Cheese"/>
    <x v="6"/>
  </r>
  <r>
    <n v="23927"/>
    <n v="10520"/>
    <n v="0.33333333333333331"/>
    <s v="hawaiian_m"/>
    <n v="1"/>
    <x v="176"/>
    <x v="1"/>
    <x v="5"/>
    <s v="12:59:55"/>
    <n v="13.25"/>
    <n v="13.25"/>
    <s v="Medium"/>
    <x v="0"/>
    <s v="Sliced Ham, Pineapple, Mozzarella Cheese"/>
    <x v="0"/>
  </r>
  <r>
    <n v="23928"/>
    <n v="10520"/>
    <n v="0.33333333333333331"/>
    <s v="mediterraneo_m"/>
    <n v="1"/>
    <x v="176"/>
    <x v="1"/>
    <x v="5"/>
    <s v="12:59:55"/>
    <n v="16"/>
    <n v="16"/>
    <s v="Medium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5"/>
    <s v="12:59:55"/>
    <n v="12"/>
    <n v="12"/>
    <s v="Regular"/>
    <x v="1"/>
    <s v="Spinach, Mushrooms, Red Onions, Feta Cheese, Garlic"/>
    <x v="27"/>
  </r>
  <r>
    <n v="23930"/>
    <n v="10521"/>
    <n v="0.25"/>
    <s v="mexicana_l"/>
    <n v="1"/>
    <x v="176"/>
    <x v="1"/>
    <x v="5"/>
    <s v="13:09:06"/>
    <n v="20.25"/>
    <n v="20.25"/>
    <s v="Large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5"/>
    <s v="13:09:06"/>
    <n v="20.75"/>
    <n v="20.75"/>
    <s v="Large"/>
    <x v="2"/>
    <s v="Prosciutto di San Daniele, Arugula, Mozzarella Cheese"/>
    <x v="6"/>
  </r>
  <r>
    <n v="23932"/>
    <n v="10521"/>
    <n v="0.25"/>
    <s v="sicilian_s"/>
    <n v="1"/>
    <x v="176"/>
    <x v="1"/>
    <x v="5"/>
    <s v="13:09:06"/>
    <n v="12.25"/>
    <n v="12.25"/>
    <s v="Regular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5"/>
    <s v="13:09:06"/>
    <n v="12"/>
    <n v="12"/>
    <s v="Regular"/>
    <x v="1"/>
    <s v="Spinach, Mushrooms, Red Onions, Feta Cheese, Garlic"/>
    <x v="27"/>
  </r>
  <r>
    <n v="23934"/>
    <n v="10522"/>
    <n v="1"/>
    <s v="thai_ckn_l"/>
    <n v="1"/>
    <x v="176"/>
    <x v="1"/>
    <x v="5"/>
    <s v="13:26:10"/>
    <n v="20.75"/>
    <n v="20.75"/>
    <s v="Large"/>
    <x v="3"/>
    <s v="Chicken, Pineapple, Tomatoes, Red Peppers, Thai Sweet Chilli Sauce"/>
    <x v="5"/>
  </r>
  <r>
    <n v="23935"/>
    <n v="10523"/>
    <n v="1"/>
    <s v="southw_ckn_l"/>
    <n v="1"/>
    <x v="176"/>
    <x v="1"/>
    <x v="5"/>
    <s v="13:36:00"/>
    <n v="20.75"/>
    <n v="20.75"/>
    <s v="Large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5"/>
    <s v="13:45:20"/>
    <n v="12.5"/>
    <n v="12.5"/>
    <s v="Medium"/>
    <x v="0"/>
    <s v="Mozzarella Cheese, Pepperoni"/>
    <x v="17"/>
  </r>
  <r>
    <n v="23937"/>
    <n v="10524"/>
    <n v="0.5"/>
    <s v="spin_pesto_s"/>
    <n v="1"/>
    <x v="176"/>
    <x v="1"/>
    <x v="5"/>
    <s v="13:45:20"/>
    <n v="12.5"/>
    <n v="12.5"/>
    <s v="Regular"/>
    <x v="1"/>
    <s v="Spinach, Artichokes, Tomatoes, Sun-dried Tomatoes, Garlic, Pesto Sauce"/>
    <x v="13"/>
  </r>
  <r>
    <n v="23938"/>
    <n v="10525"/>
    <n v="1"/>
    <s v="mediterraneo_l"/>
    <n v="1"/>
    <x v="176"/>
    <x v="1"/>
    <x v="5"/>
    <s v="13:45:25"/>
    <n v="20.25"/>
    <n v="20.25"/>
    <s v="Large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5"/>
    <s v="13:54:23"/>
    <n v="20.75"/>
    <n v="20.75"/>
    <s v="Large"/>
    <x v="3"/>
    <s v="Chicken, Red Onions, Red Peppers, Mushrooms, Asiago Cheese, Alfredo Sauce"/>
    <x v="29"/>
  </r>
  <r>
    <n v="23940"/>
    <n v="10526"/>
    <n v="0.5"/>
    <s v="thai_ckn_l"/>
    <n v="1"/>
    <x v="176"/>
    <x v="1"/>
    <x v="5"/>
    <s v="13:54:23"/>
    <n v="20.75"/>
    <n v="20.75"/>
    <s v="Large"/>
    <x v="3"/>
    <s v="Chicken, Pineapple, Tomatoes, Red Peppers, Thai Sweet Chilli Sauce"/>
    <x v="5"/>
  </r>
  <r>
    <n v="23941"/>
    <n v="10527"/>
    <n v="0.25"/>
    <s v="five_cheese_l"/>
    <n v="1"/>
    <x v="176"/>
    <x v="1"/>
    <x v="5"/>
    <s v="13:57:13"/>
    <n v="18.5"/>
    <n v="18.5"/>
    <s v="Large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5"/>
    <s v="13:57:13"/>
    <n v="20.75"/>
    <n v="20.75"/>
    <s v="Large"/>
    <x v="2"/>
    <s v="Calabrese Salami, Capocollo, Tomatoes, Red Onions, Green Olives, Garlic"/>
    <x v="3"/>
  </r>
  <r>
    <n v="23943"/>
    <n v="10527"/>
    <n v="0.25"/>
    <s v="napolitana_l"/>
    <n v="1"/>
    <x v="176"/>
    <x v="1"/>
    <x v="5"/>
    <s v="13:57:13"/>
    <n v="20.5"/>
    <n v="20.5"/>
    <s v="Large"/>
    <x v="0"/>
    <s v="Tomatoes, Anchovies, Green Olives, Red Onions, Garlic"/>
    <x v="22"/>
  </r>
  <r>
    <n v="23944"/>
    <n v="10527"/>
    <n v="0.25"/>
    <s v="sicilian_l"/>
    <n v="1"/>
    <x v="176"/>
    <x v="1"/>
    <x v="5"/>
    <s v="13:57:13"/>
    <n v="20.25"/>
    <n v="20.25"/>
    <s v="Large"/>
    <x v="2"/>
    <s v="Coarse Sicilian Salami, Tomatoes, Green Olives, Luganega Sausage, Onions, Garlic"/>
    <x v="28"/>
  </r>
  <r>
    <n v="23945"/>
    <n v="10528"/>
    <n v="0.25"/>
    <s v="bbq_ckn_l"/>
    <n v="1"/>
    <x v="176"/>
    <x v="1"/>
    <x v="5"/>
    <s v="14:04:20"/>
    <n v="20.75"/>
    <n v="20.75"/>
    <s v="Large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5"/>
    <s v="14:04:20"/>
    <n v="16"/>
    <n v="16"/>
    <s v="Medium"/>
    <x v="0"/>
    <s v="Pepperoni, Mushrooms, Red Onions, Red Peppers, Bacon"/>
    <x v="1"/>
  </r>
  <r>
    <n v="23947"/>
    <n v="10528"/>
    <n v="0.25"/>
    <s v="five_cheese_l"/>
    <n v="1"/>
    <x v="176"/>
    <x v="1"/>
    <x v="5"/>
    <s v="14:04:20"/>
    <n v="18.5"/>
    <n v="18.5"/>
    <s v="Large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5"/>
    <s v="14:04:20"/>
    <n v="12.5"/>
    <n v="12.5"/>
    <s v="Medium"/>
    <x v="0"/>
    <s v="Mozzarella Cheese, Pepperoni"/>
    <x v="17"/>
  </r>
  <r>
    <n v="23949"/>
    <n v="10529"/>
    <n v="1"/>
    <s v="the_greek_l"/>
    <n v="1"/>
    <x v="176"/>
    <x v="1"/>
    <x v="5"/>
    <s v="14:10:42"/>
    <n v="20.5"/>
    <n v="20.5"/>
    <s v="Large"/>
    <x v="0"/>
    <s v="Kalamata Olives, Feta Cheese, Tomatoes, Garlic, Beef Chuck Roast, Red Onions"/>
    <x v="8"/>
  </r>
  <r>
    <n v="23950"/>
    <n v="10530"/>
    <n v="0.25"/>
    <s v="big_meat_s"/>
    <n v="1"/>
    <x v="176"/>
    <x v="1"/>
    <x v="5"/>
    <s v="14:18:22"/>
    <n v="12"/>
    <n v="12"/>
    <s v="Regular"/>
    <x v="0"/>
    <s v="Bacon, Pepperoni, Italian Sausage, Chorizo Sausage"/>
    <x v="19"/>
  </r>
  <r>
    <n v="23951"/>
    <n v="10530"/>
    <n v="0.25"/>
    <s v="four_cheese_l"/>
    <n v="1"/>
    <x v="176"/>
    <x v="1"/>
    <x v="5"/>
    <s v="14:18:22"/>
    <n v="17.95"/>
    <n v="17.95"/>
    <s v="Large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5"/>
    <s v="14:18:22"/>
    <n v="16.5"/>
    <n v="16.5"/>
    <s v="Large"/>
    <x v="0"/>
    <s v="Sliced Ham, Pineapple, Mozzarella Cheese"/>
    <x v="0"/>
  </r>
  <r>
    <n v="23953"/>
    <n v="10530"/>
    <n v="0.25"/>
    <s v="spicy_ital_l"/>
    <n v="1"/>
    <x v="176"/>
    <x v="1"/>
    <x v="5"/>
    <s v="14:18:22"/>
    <n v="20.75"/>
    <n v="20.75"/>
    <s v="Large"/>
    <x v="2"/>
    <s v="Capocollo, Tomatoes, Goat Cheese, Artichokes, Peperoncini verdi, Garlic"/>
    <x v="12"/>
  </r>
  <r>
    <n v="23954"/>
    <n v="10531"/>
    <n v="0.25"/>
    <s v="classic_dlx_m"/>
    <n v="1"/>
    <x v="176"/>
    <x v="1"/>
    <x v="5"/>
    <s v="14:36:22"/>
    <n v="16"/>
    <n v="16"/>
    <s v="Medium"/>
    <x v="0"/>
    <s v="Pepperoni, Mushrooms, Red Onions, Red Peppers, Bacon"/>
    <x v="1"/>
  </r>
  <r>
    <n v="23955"/>
    <n v="10531"/>
    <n v="0.25"/>
    <s v="green_garden_m"/>
    <n v="1"/>
    <x v="176"/>
    <x v="1"/>
    <x v="5"/>
    <s v="14:36:22"/>
    <n v="16"/>
    <n v="16"/>
    <s v="Medium"/>
    <x v="1"/>
    <s v="Spinach, Mushrooms, Tomatoes, Green Olives, Feta Cheese"/>
    <x v="10"/>
  </r>
  <r>
    <n v="23956"/>
    <n v="10531"/>
    <n v="0.25"/>
    <s v="pepperoni_l"/>
    <n v="1"/>
    <x v="176"/>
    <x v="1"/>
    <x v="5"/>
    <s v="14:36:22"/>
    <n v="15.25"/>
    <n v="15.25"/>
    <s v="Large"/>
    <x v="0"/>
    <s v="Mozzarella Cheese, Pepperoni"/>
    <x v="17"/>
  </r>
  <r>
    <n v="23957"/>
    <n v="10531"/>
    <n v="0.25"/>
    <s v="the_greek_s"/>
    <n v="1"/>
    <x v="176"/>
    <x v="1"/>
    <x v="5"/>
    <s v="14:36:22"/>
    <n v="12"/>
    <n v="12"/>
    <s v="Regular"/>
    <x v="0"/>
    <s v="Kalamata Olives, Feta Cheese, Tomatoes, Garlic, Beef Chuck Roast, Red Onions"/>
    <x v="8"/>
  </r>
  <r>
    <n v="23958"/>
    <n v="10532"/>
    <n v="1"/>
    <s v="napolitana_m"/>
    <n v="1"/>
    <x v="176"/>
    <x v="1"/>
    <x v="5"/>
    <s v="15:02:34"/>
    <n v="16"/>
    <n v="16"/>
    <s v="Medium"/>
    <x v="0"/>
    <s v="Tomatoes, Anchovies, Green Olives, Red Onions, Garlic"/>
    <x v="22"/>
  </r>
  <r>
    <n v="23959"/>
    <n v="10533"/>
    <n v="0.33333333333333331"/>
    <s v="mediterraneo_m"/>
    <n v="1"/>
    <x v="176"/>
    <x v="1"/>
    <x v="5"/>
    <s v="15:02:56"/>
    <n v="16"/>
    <n v="16"/>
    <s v="Medium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"/>
    <s v="15:02:56"/>
    <n v="20.75"/>
    <n v="20.75"/>
    <s v="Large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"/>
    <s v="15:02:56"/>
    <n v="20.75"/>
    <n v="20.75"/>
    <s v="Large"/>
    <x v="2"/>
    <s v="Capocollo, Tomatoes, Goat Cheese, Artichokes, Peperoncini verdi, Garlic"/>
    <x v="12"/>
  </r>
  <r>
    <n v="23962"/>
    <n v="10534"/>
    <n v="0.5"/>
    <s v="bbq_ckn_l"/>
    <n v="1"/>
    <x v="176"/>
    <x v="1"/>
    <x v="5"/>
    <s v="15:12:19"/>
    <n v="20.75"/>
    <n v="20.75"/>
    <s v="Large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5"/>
    <s v="15:12:19"/>
    <n v="20.75"/>
    <n v="20.75"/>
    <s v="Large"/>
    <x v="2"/>
    <s v="Capocollo, Tomatoes, Goat Cheese, Artichokes, Peperoncini verdi, Garlic"/>
    <x v="12"/>
  </r>
  <r>
    <n v="23964"/>
    <n v="10535"/>
    <n v="0.5"/>
    <s v="spicy_ital_m"/>
    <n v="1"/>
    <x v="176"/>
    <x v="1"/>
    <x v="5"/>
    <s v="15:13:24"/>
    <n v="16.5"/>
    <n v="16.5"/>
    <s v="Medium"/>
    <x v="2"/>
    <s v="Capocollo, Tomatoes, Goat Cheese, Artichokes, Peperoncini verdi, Garlic"/>
    <x v="12"/>
  </r>
  <r>
    <n v="23965"/>
    <n v="10535"/>
    <n v="0.5"/>
    <s v="the_greek_l"/>
    <n v="1"/>
    <x v="176"/>
    <x v="1"/>
    <x v="5"/>
    <s v="15:13:24"/>
    <n v="20.5"/>
    <n v="20.5"/>
    <s v="Large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5"/>
    <s v="15:21:03"/>
    <n v="17.95"/>
    <n v="17.95"/>
    <s v="Large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5"/>
    <s v="15:21:03"/>
    <n v="10.5"/>
    <n v="10.5"/>
    <s v="Regular"/>
    <x v="0"/>
    <s v="Sliced Ham, Pineapple, Mozzarella Cheese"/>
    <x v="0"/>
  </r>
  <r>
    <n v="23968"/>
    <n v="10536"/>
    <n v="0.33333333333333331"/>
    <s v="sicilian_s"/>
    <n v="1"/>
    <x v="176"/>
    <x v="1"/>
    <x v="5"/>
    <s v="15:21:03"/>
    <n v="12.25"/>
    <n v="12.25"/>
    <s v="Regular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s v="16:08:18"/>
    <n v="14.75"/>
    <n v="14.75"/>
    <s v="Medium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s v="16:22:34"/>
    <n v="20.5"/>
    <n v="20.5"/>
    <s v="Large"/>
    <x v="0"/>
    <s v="Tomatoes, Anchovies, Green Olives, Red Onions, Garlic"/>
    <x v="22"/>
  </r>
  <r>
    <n v="23971"/>
    <n v="10538"/>
    <n v="0.5"/>
    <s v="soppressata_l"/>
    <n v="1"/>
    <x v="176"/>
    <x v="1"/>
    <x v="5"/>
    <s v="16:22:34"/>
    <n v="20.75"/>
    <n v="20.75"/>
    <s v="Large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s v="16:33:48"/>
    <n v="16"/>
    <n v="16"/>
    <s v="Medium"/>
    <x v="0"/>
    <s v="Pepperoni, Mushrooms, Red Onions, Red Peppers, Bacon"/>
    <x v="1"/>
  </r>
  <r>
    <n v="23973"/>
    <n v="10539"/>
    <n v="0.25"/>
    <s v="classic_dlx_s"/>
    <n v="1"/>
    <x v="176"/>
    <x v="1"/>
    <x v="5"/>
    <s v="16:33:48"/>
    <n v="12"/>
    <n v="12"/>
    <s v="Regular"/>
    <x v="0"/>
    <s v="Pepperoni, Mushrooms, Red Onions, Red Peppers, Bacon"/>
    <x v="1"/>
  </r>
  <r>
    <n v="23974"/>
    <n v="10539"/>
    <n v="0.25"/>
    <s v="five_cheese_l"/>
    <n v="1"/>
    <x v="176"/>
    <x v="1"/>
    <x v="5"/>
    <s v="16:33:48"/>
    <n v="18.5"/>
    <n v="18.5"/>
    <s v="Large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s v="16:33:48"/>
    <n v="11"/>
    <n v="11"/>
    <s v="Regular"/>
    <x v="0"/>
    <s v="Pepperoni, Mushrooms, Green Peppers"/>
    <x v="30"/>
  </r>
  <r>
    <n v="23976"/>
    <n v="10540"/>
    <n v="0.5"/>
    <s v="bbq_ckn_m"/>
    <n v="1"/>
    <x v="176"/>
    <x v="1"/>
    <x v="5"/>
    <s v="16:37:42"/>
    <n v="16.75"/>
    <n v="16.75"/>
    <s v="Medium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s v="16:37:42"/>
    <n v="16.5"/>
    <n v="16.5"/>
    <s v="Medium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s v="16:41:36"/>
    <n v="20.5"/>
    <n v="20.5"/>
    <s v="Large"/>
    <x v="0"/>
    <s v="Tomatoes, Anchovies, Green Olives, Red Onions, Garlic"/>
    <x v="22"/>
  </r>
  <r>
    <n v="23979"/>
    <n v="10541"/>
    <n v="0.5"/>
    <s v="napolitana_m"/>
    <n v="1"/>
    <x v="176"/>
    <x v="1"/>
    <x v="5"/>
    <s v="16:41:36"/>
    <n v="16"/>
    <n v="16"/>
    <s v="Medium"/>
    <x v="0"/>
    <s v="Tomatoes, Anchovies, Green Olives, Red Onions, Garlic"/>
    <x v="22"/>
  </r>
  <r>
    <n v="23980"/>
    <n v="10542"/>
    <n v="0.5"/>
    <s v="ital_cpcllo_m"/>
    <n v="1"/>
    <x v="176"/>
    <x v="1"/>
    <x v="5"/>
    <s v="16:47:10"/>
    <n v="16"/>
    <n v="16"/>
    <s v="Medium"/>
    <x v="0"/>
    <s v="Capocollo, Red Peppers, Tomatoes, Goat Cheese, Garlic, Oregano"/>
    <x v="11"/>
  </r>
  <r>
    <n v="23981"/>
    <n v="10542"/>
    <n v="0.5"/>
    <s v="veggie_veg_l"/>
    <n v="1"/>
    <x v="176"/>
    <x v="1"/>
    <x v="5"/>
    <s v="16:47:10"/>
    <n v="20.25"/>
    <n v="20.25"/>
    <s v="Large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s v="16:48:50"/>
    <n v="16.75"/>
    <n v="16.75"/>
    <s v="Medium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s v="16:48:50"/>
    <n v="12.5"/>
    <n v="12.5"/>
    <s v="Medium"/>
    <x v="0"/>
    <s v="Mozzarella Cheese, Pepperoni"/>
    <x v="17"/>
  </r>
  <r>
    <n v="23984"/>
    <n v="10543"/>
    <n v="0.25"/>
    <s v="peppr_salami_m"/>
    <n v="1"/>
    <x v="176"/>
    <x v="1"/>
    <x v="5"/>
    <s v="16:48:50"/>
    <n v="16.5"/>
    <n v="16.5"/>
    <s v="Medium"/>
    <x v="2"/>
    <s v="Genoa Salami, Capocollo, Pepperoni, Tomatoes, Asiago Cheese, Garlic"/>
    <x v="26"/>
  </r>
  <r>
    <n v="23985"/>
    <n v="10543"/>
    <n v="0.25"/>
    <s v="spin_pesto_l"/>
    <n v="1"/>
    <x v="176"/>
    <x v="1"/>
    <x v="5"/>
    <s v="16:48:50"/>
    <n v="20.75"/>
    <n v="20.75"/>
    <s v="Large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s v="16:56:42"/>
    <n v="12"/>
    <n v="12"/>
    <s v="Regular"/>
    <x v="0"/>
    <s v="Bacon, Pepperoni, Italian Sausage, Chorizo Sausage"/>
    <x v="19"/>
  </r>
  <r>
    <n v="23987"/>
    <n v="10544"/>
    <n v="0.33333333333333331"/>
    <s v="cali_ckn_m"/>
    <n v="1"/>
    <x v="176"/>
    <x v="1"/>
    <x v="5"/>
    <s v="16:56:42"/>
    <n v="16.75"/>
    <n v="16.75"/>
    <s v="Medium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s v="16:56:42"/>
    <n v="14.75"/>
    <n v="14.75"/>
    <s v="Medium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5"/>
    <s v="17:10:20"/>
    <n v="20.25"/>
    <n v="20.25"/>
    <s v="Large"/>
    <x v="2"/>
    <s v="æ…›duja Salami, Pancetta, Tomatoes, Red Onions, Friggitello Peppers, Garlic"/>
    <x v="23"/>
  </r>
  <r>
    <n v="23990"/>
    <n v="10545"/>
    <n v="0.25"/>
    <s v="southw_ckn_l"/>
    <n v="1"/>
    <x v="176"/>
    <x v="1"/>
    <x v="5"/>
    <s v="17:10:20"/>
    <n v="20.75"/>
    <n v="20.75"/>
    <s v="Large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5"/>
    <s v="17:10:20"/>
    <n v="20.75"/>
    <n v="20.75"/>
    <s v="Large"/>
    <x v="3"/>
    <s v="Chicken, Pineapple, Tomatoes, Red Peppers, Thai Sweet Chilli Sauce"/>
    <x v="5"/>
  </r>
  <r>
    <n v="23992"/>
    <n v="10545"/>
    <n v="0.25"/>
    <s v="the_greek_xl"/>
    <n v="1"/>
    <x v="176"/>
    <x v="1"/>
    <x v="5"/>
    <s v="17:10:20"/>
    <n v="25.5"/>
    <n v="25.5"/>
    <s v="X-Large"/>
    <x v="0"/>
    <s v="Kalamata Olives, Feta Cheese, Tomatoes, Garlic, Beef Chuck Roast, Red Onions"/>
    <x v="8"/>
  </r>
  <r>
    <n v="23993"/>
    <n v="10546"/>
    <n v="1"/>
    <s v="pepperoni_l"/>
    <n v="1"/>
    <x v="176"/>
    <x v="1"/>
    <x v="5"/>
    <s v="17:17:54"/>
    <n v="15.25"/>
    <n v="15.25"/>
    <s v="Large"/>
    <x v="0"/>
    <s v="Mozzarella Cheese, Pepperoni"/>
    <x v="17"/>
  </r>
  <r>
    <n v="23994"/>
    <n v="10547"/>
    <n v="0.5"/>
    <s v="bbq_ckn_s"/>
    <n v="1"/>
    <x v="176"/>
    <x v="1"/>
    <x v="5"/>
    <s v="17:49:19"/>
    <n v="12.75"/>
    <n v="12.75"/>
    <s v="Regular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5"/>
    <s v="17:49:19"/>
    <n v="20.75"/>
    <n v="20.75"/>
    <s v="Large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5"/>
    <s v="18:10:03"/>
    <n v="16.75"/>
    <n v="16.75"/>
    <s v="Medium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5"/>
    <s v="18:10:03"/>
    <n v="12"/>
    <n v="12"/>
    <s v="Regular"/>
    <x v="1"/>
    <s v="Spinach, Mushrooms, Tomatoes, Green Olives, Feta Cheese"/>
    <x v="10"/>
  </r>
  <r>
    <n v="23998"/>
    <n v="10548"/>
    <n v="0.33333333333333331"/>
    <s v="mexicana_m"/>
    <n v="1"/>
    <x v="176"/>
    <x v="1"/>
    <x v="5"/>
    <s v="18:10:03"/>
    <n v="16"/>
    <n v="16"/>
    <s v="Medium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5"/>
    <s v="18:13:59"/>
    <n v="16.75"/>
    <n v="16.75"/>
    <s v="Medium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5"/>
    <s v="18:13:59"/>
    <n v="16.75"/>
    <n v="16.75"/>
    <s v="Medium"/>
    <x v="3"/>
    <s v="Chicken, Tomatoes, Red Peppers, Spinach, Garlic, Pesto Sauce"/>
    <x v="18"/>
  </r>
  <r>
    <n v="24001"/>
    <n v="10549"/>
    <n v="0.25"/>
    <s v="mexicana_m"/>
    <n v="1"/>
    <x v="176"/>
    <x v="1"/>
    <x v="5"/>
    <s v="18:13:59"/>
    <n v="16"/>
    <n v="16"/>
    <s v="Medium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5"/>
    <s v="18:13:59"/>
    <n v="12"/>
    <n v="12"/>
    <s v="Regular"/>
    <x v="0"/>
    <s v="Tomatoes, Anchovies, Green Olives, Red Onions, Garlic"/>
    <x v="22"/>
  </r>
  <r>
    <n v="24003"/>
    <n v="10550"/>
    <n v="1"/>
    <s v="ital_cpcllo_l"/>
    <n v="1"/>
    <x v="176"/>
    <x v="1"/>
    <x v="5"/>
    <s v="18:20:40"/>
    <n v="20.5"/>
    <n v="20.5"/>
    <s v="Large"/>
    <x v="0"/>
    <s v="Capocollo, Red Peppers, Tomatoes, Goat Cheese, Garlic, Oregano"/>
    <x v="11"/>
  </r>
  <r>
    <n v="24004"/>
    <n v="10551"/>
    <n v="1"/>
    <s v="four_cheese_l"/>
    <n v="1"/>
    <x v="176"/>
    <x v="1"/>
    <x v="5"/>
    <s v="18:35:19"/>
    <n v="17.95"/>
    <n v="17.95"/>
    <s v="Large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5"/>
    <s v="18:39:03"/>
    <n v="16.75"/>
    <n v="16.75"/>
    <s v="Medium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5"/>
    <s v="18:39:03"/>
    <n v="12"/>
    <n v="12"/>
    <s v="Regular"/>
    <x v="0"/>
    <s v="Capocollo, Red Peppers, Tomatoes, Goat Cheese, Garlic, Oregano"/>
    <x v="11"/>
  </r>
  <r>
    <n v="24007"/>
    <n v="10552"/>
    <n v="0.25"/>
    <s v="ital_supr_m"/>
    <n v="1"/>
    <x v="176"/>
    <x v="1"/>
    <x v="5"/>
    <s v="18:39:03"/>
    <n v="16.5"/>
    <n v="16.5"/>
    <s v="Medium"/>
    <x v="2"/>
    <s v="Calabrese Salami, Capocollo, Tomatoes, Red Onions, Green Olives, Garlic"/>
    <x v="3"/>
  </r>
  <r>
    <n v="24008"/>
    <n v="10552"/>
    <n v="0.25"/>
    <s v="sicilian_s"/>
    <n v="1"/>
    <x v="176"/>
    <x v="1"/>
    <x v="5"/>
    <s v="18:39:03"/>
    <n v="12.25"/>
    <n v="12.25"/>
    <s v="Regular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5"/>
    <s v="18:52:29"/>
    <n v="16.75"/>
    <n v="16.75"/>
    <s v="Medium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5"/>
    <s v="18:52:29"/>
    <n v="16.75"/>
    <n v="16.75"/>
    <s v="Medium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5"/>
    <s v="18:52:29"/>
    <n v="16"/>
    <n v="16"/>
    <s v="Medium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5"/>
    <s v="18:56:12"/>
    <n v="20.75"/>
    <n v="20.75"/>
    <s v="Large"/>
    <x v="2"/>
    <s v="Prosciutto di San Daniele, Arugula, Mozzarella Cheese"/>
    <x v="6"/>
  </r>
  <r>
    <n v="24013"/>
    <n v="10554"/>
    <n v="0.5"/>
    <s v="thai_ckn_l"/>
    <n v="1"/>
    <x v="176"/>
    <x v="1"/>
    <x v="5"/>
    <s v="18:56:12"/>
    <n v="20.75"/>
    <n v="20.75"/>
    <s v="Large"/>
    <x v="3"/>
    <s v="Chicken, Pineapple, Tomatoes, Red Peppers, Thai Sweet Chilli Sauce"/>
    <x v="5"/>
  </r>
  <r>
    <n v="24014"/>
    <n v="10555"/>
    <n v="0.5"/>
    <s v="ital_veggie_s"/>
    <n v="1"/>
    <x v="176"/>
    <x v="1"/>
    <x v="5"/>
    <s v="19:12:39"/>
    <n v="12.75"/>
    <n v="12.75"/>
    <s v="Regular"/>
    <x v="1"/>
    <s v="Eggplant, Artichokes, Tomatoes, Zucchini, Red Peppers, Garlic, Pesto Sauce"/>
    <x v="24"/>
  </r>
  <r>
    <n v="24015"/>
    <n v="10555"/>
    <n v="0.5"/>
    <s v="sicilian_m"/>
    <n v="2"/>
    <x v="176"/>
    <x v="1"/>
    <x v="5"/>
    <s v="19:12:39"/>
    <n v="16.25"/>
    <n v="32.5"/>
    <s v="Medium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5"/>
    <s v="19:22:38"/>
    <n v="20.5"/>
    <n v="20.5"/>
    <s v="Large"/>
    <x v="0"/>
    <s v="Capocollo, Red Peppers, Tomatoes, Goat Cheese, Garlic, Oregano"/>
    <x v="11"/>
  </r>
  <r>
    <n v="24017"/>
    <n v="10556"/>
    <n v="0.5"/>
    <s v="soppressata_l"/>
    <n v="1"/>
    <x v="176"/>
    <x v="1"/>
    <x v="5"/>
    <s v="19:22:38"/>
    <n v="20.75"/>
    <n v="20.75"/>
    <s v="Large"/>
    <x v="2"/>
    <s v="Soppressata Salami, Fontina Cheese, Mozzarella Cheese, Mushrooms, Garlic"/>
    <x v="20"/>
  </r>
  <r>
    <n v="24018"/>
    <n v="10557"/>
    <n v="0.5"/>
    <s v="four_cheese_m"/>
    <n v="1"/>
    <x v="176"/>
    <x v="1"/>
    <x v="5"/>
    <s v="19:57:01"/>
    <n v="14.75"/>
    <n v="14.75"/>
    <s v="Medium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5"/>
    <s v="19:57:01"/>
    <n v="20.25"/>
    <n v="20.25"/>
    <s v="Large"/>
    <x v="1"/>
    <s v="Spinach, Mushrooms, Red Onions, Feta Cheese, Garlic"/>
    <x v="27"/>
  </r>
  <r>
    <n v="24020"/>
    <n v="10558"/>
    <n v="1"/>
    <s v="mediterraneo_s"/>
    <n v="1"/>
    <x v="176"/>
    <x v="1"/>
    <x v="5"/>
    <s v="20:20:39"/>
    <n v="12"/>
    <n v="12"/>
    <s v="Regular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5"/>
    <s v="20:21:48"/>
    <n v="20.5"/>
    <n v="20.5"/>
    <s v="Large"/>
    <x v="0"/>
    <s v="Pepperoni, Mushrooms, Red Onions, Red Peppers, Bacon"/>
    <x v="1"/>
  </r>
  <r>
    <n v="24022"/>
    <n v="10559"/>
    <n v="0.25"/>
    <s v="pep_msh_pep_l"/>
    <n v="1"/>
    <x v="176"/>
    <x v="1"/>
    <x v="5"/>
    <s v="20:21:48"/>
    <n v="17.5"/>
    <n v="17.5"/>
    <s v="Large"/>
    <x v="0"/>
    <s v="Pepperoni, Mushrooms, Green Peppers"/>
    <x v="30"/>
  </r>
  <r>
    <n v="24023"/>
    <n v="10559"/>
    <n v="0.25"/>
    <s v="pepperoni_l"/>
    <n v="1"/>
    <x v="176"/>
    <x v="1"/>
    <x v="5"/>
    <s v="20:21:48"/>
    <n v="15.25"/>
    <n v="15.25"/>
    <s v="Large"/>
    <x v="0"/>
    <s v="Mozzarella Cheese, Pepperoni"/>
    <x v="17"/>
  </r>
  <r>
    <n v="24024"/>
    <n v="10559"/>
    <n v="0.25"/>
    <s v="spin_pesto_l"/>
    <n v="1"/>
    <x v="176"/>
    <x v="1"/>
    <x v="5"/>
    <s v="20:21:48"/>
    <n v="20.75"/>
    <n v="20.75"/>
    <s v="Large"/>
    <x v="1"/>
    <s v="Spinach, Artichokes, Tomatoes, Sun-dried Tomatoes, Garlic, Pesto Sauce"/>
    <x v="13"/>
  </r>
  <r>
    <n v="24025"/>
    <n v="10560"/>
    <n v="0.25"/>
    <s v="ckn_alfredo_m"/>
    <n v="1"/>
    <x v="176"/>
    <x v="1"/>
    <x v="5"/>
    <s v="20:30:17"/>
    <n v="16.75"/>
    <n v="16.75"/>
    <s v="Medium"/>
    <x v="3"/>
    <s v="Chicken, Red Onions, Red Peppers, Mushrooms, Asiago Cheese, Alfredo Sauce"/>
    <x v="29"/>
  </r>
  <r>
    <n v="24026"/>
    <n v="10560"/>
    <n v="0.25"/>
    <s v="ckn_pesto_l"/>
    <n v="1"/>
    <x v="176"/>
    <x v="1"/>
    <x v="5"/>
    <s v="20:30:17"/>
    <n v="20.75"/>
    <n v="20.75"/>
    <s v="Large"/>
    <x v="3"/>
    <s v="Chicken, Tomatoes, Red Peppers, Spinach, Garlic, Pesto Sauce"/>
    <x v="18"/>
  </r>
  <r>
    <n v="24027"/>
    <n v="10560"/>
    <n v="0.25"/>
    <s v="sicilian_s"/>
    <n v="1"/>
    <x v="176"/>
    <x v="1"/>
    <x v="5"/>
    <s v="20:30:17"/>
    <n v="12.25"/>
    <n v="12.25"/>
    <s v="Regular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5"/>
    <s v="20:30:17"/>
    <n v="20.75"/>
    <n v="20.75"/>
    <s v="Large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5"/>
    <s v="20:30:29"/>
    <n v="25.5"/>
    <n v="25.5"/>
    <s v="X-Large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5"/>
    <s v="20:39:20"/>
    <n v="12"/>
    <n v="12"/>
    <s v="Regular"/>
    <x v="0"/>
    <s v="Bacon, Pepperoni, Italian Sausage, Chorizo Sausage"/>
    <x v="19"/>
  </r>
  <r>
    <n v="24031"/>
    <n v="10562"/>
    <n v="0.33333333333333331"/>
    <s v="five_cheese_l"/>
    <n v="1"/>
    <x v="176"/>
    <x v="1"/>
    <x v="5"/>
    <s v="20:39:20"/>
    <n v="18.5"/>
    <n v="18.5"/>
    <s v="Large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5"/>
    <s v="20:39:20"/>
    <n v="16.5"/>
    <n v="16.5"/>
    <s v="Medium"/>
    <x v="2"/>
    <s v="Prosciutto di San Daniele, Arugula, Mozzarella Cheese"/>
    <x v="6"/>
  </r>
  <r>
    <n v="24033"/>
    <n v="10563"/>
    <n v="0.5"/>
    <s v="ital_supr_m"/>
    <n v="1"/>
    <x v="176"/>
    <x v="1"/>
    <x v="5"/>
    <s v="20:51:11"/>
    <n v="16.5"/>
    <n v="16.5"/>
    <s v="Medium"/>
    <x v="2"/>
    <s v="Calabrese Salami, Capocollo, Tomatoes, Red Onions, Green Olives, Garlic"/>
    <x v="3"/>
  </r>
  <r>
    <n v="24034"/>
    <n v="10563"/>
    <n v="0.5"/>
    <s v="southw_ckn_l"/>
    <n v="1"/>
    <x v="176"/>
    <x v="1"/>
    <x v="5"/>
    <s v="20:51:11"/>
    <n v="20.75"/>
    <n v="20.75"/>
    <s v="Large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5"/>
    <s v="20:59:07"/>
    <n v="17.95"/>
    <n v="17.95"/>
    <s v="Large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5"/>
    <s v="20:59:07"/>
    <n v="16.5"/>
    <n v="16.5"/>
    <s v="Medium"/>
    <x v="2"/>
    <s v="Prosciutto di San Daniele, Arugula, Mozzarella Cheese"/>
    <x v="6"/>
  </r>
  <r>
    <n v="24037"/>
    <n v="10565"/>
    <n v="0.25"/>
    <s v="classic_dlx_m"/>
    <n v="1"/>
    <x v="176"/>
    <x v="1"/>
    <x v="5"/>
    <s v="21:23:06"/>
    <n v="16"/>
    <n v="16"/>
    <s v="Medium"/>
    <x v="0"/>
    <s v="Pepperoni, Mushrooms, Red Onions, Red Peppers, Bacon"/>
    <x v="1"/>
  </r>
  <r>
    <n v="24038"/>
    <n v="10565"/>
    <n v="0.25"/>
    <s v="ital_veggie_m"/>
    <n v="1"/>
    <x v="176"/>
    <x v="1"/>
    <x v="5"/>
    <s v="21:23:06"/>
    <n v="16.75"/>
    <n v="16.75"/>
    <s v="Medium"/>
    <x v="1"/>
    <s v="Eggplant, Artichokes, Tomatoes, Zucchini, Red Peppers, Garlic, Pesto Sauce"/>
    <x v="24"/>
  </r>
  <r>
    <n v="24039"/>
    <n v="10565"/>
    <n v="0.25"/>
    <s v="pep_msh_pep_l"/>
    <n v="1"/>
    <x v="176"/>
    <x v="1"/>
    <x v="5"/>
    <s v="21:23:06"/>
    <n v="17.5"/>
    <n v="17.5"/>
    <s v="Large"/>
    <x v="0"/>
    <s v="Pepperoni, Mushrooms, Green Peppers"/>
    <x v="30"/>
  </r>
  <r>
    <n v="24040"/>
    <n v="10565"/>
    <n v="0.25"/>
    <s v="southw_ckn_l"/>
    <n v="1"/>
    <x v="176"/>
    <x v="1"/>
    <x v="5"/>
    <s v="21:23:06"/>
    <n v="20.75"/>
    <n v="20.75"/>
    <s v="Large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5"/>
    <s v="21:35:07"/>
    <n v="12"/>
    <n v="12"/>
    <s v="Regular"/>
    <x v="0"/>
    <s v="Capocollo, Red Peppers, Tomatoes, Goat Cheese, Garlic, Oregano"/>
    <x v="11"/>
  </r>
  <r>
    <n v="24042"/>
    <n v="10566"/>
    <n v="0.33333333333333331"/>
    <s v="ital_supr_m"/>
    <n v="1"/>
    <x v="176"/>
    <x v="1"/>
    <x v="5"/>
    <s v="21:35:07"/>
    <n v="16.5"/>
    <n v="16.5"/>
    <s v="Medium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5"/>
    <s v="21:35:07"/>
    <n v="12.5"/>
    <n v="12.5"/>
    <s v="Regular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5"/>
    <s v="21:35:32"/>
    <n v="15.25"/>
    <n v="15.25"/>
    <s v="Large"/>
    <x v="0"/>
    <s v="Mozzarella Cheese, Pepperoni"/>
    <x v="17"/>
  </r>
  <r>
    <n v="24045"/>
    <n v="10567"/>
    <n v="0.5"/>
    <s v="spinach_fet_l"/>
    <n v="1"/>
    <x v="176"/>
    <x v="1"/>
    <x v="5"/>
    <s v="21:35:32"/>
    <n v="20.25"/>
    <n v="20.25"/>
    <s v="Large"/>
    <x v="1"/>
    <s v="Spinach, Mushrooms, Red Onions, Feta Cheese, Garlic"/>
    <x v="27"/>
  </r>
  <r>
    <n v="24046"/>
    <n v="10568"/>
    <n v="0.25"/>
    <s v="cali_ckn_l"/>
    <n v="1"/>
    <x v="176"/>
    <x v="1"/>
    <x v="5"/>
    <s v="21:37:53"/>
    <n v="20.75"/>
    <n v="20.75"/>
    <s v="Large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5"/>
    <s v="21:37:53"/>
    <n v="12"/>
    <n v="12"/>
    <s v="Regular"/>
    <x v="0"/>
    <s v="Pepperoni, Mushrooms, Red Onions, Red Peppers, Bacon"/>
    <x v="1"/>
  </r>
  <r>
    <n v="24048"/>
    <n v="10568"/>
    <n v="0.25"/>
    <s v="hawaiian_l"/>
    <n v="1"/>
    <x v="176"/>
    <x v="1"/>
    <x v="5"/>
    <s v="21:37:53"/>
    <n v="16.5"/>
    <n v="16.5"/>
    <s v="Large"/>
    <x v="0"/>
    <s v="Sliced Ham, Pineapple, Mozzarella Cheese"/>
    <x v="0"/>
  </r>
  <r>
    <n v="24049"/>
    <n v="10568"/>
    <n v="0.25"/>
    <s v="ital_supr_s"/>
    <n v="1"/>
    <x v="176"/>
    <x v="1"/>
    <x v="5"/>
    <s v="21:37:53"/>
    <n v="12.5"/>
    <n v="12.5"/>
    <s v="Regular"/>
    <x v="2"/>
    <s v="Calabrese Salami, Capocollo, Tomatoes, Red Onions, Green Olives, Garlic"/>
    <x v="3"/>
  </r>
  <r>
    <n v="24050"/>
    <n v="10569"/>
    <n v="0.5"/>
    <s v="ital_supr_m"/>
    <n v="1"/>
    <x v="176"/>
    <x v="1"/>
    <x v="5"/>
    <s v="22:12:00"/>
    <n v="16.5"/>
    <n v="16.5"/>
    <s v="Medium"/>
    <x v="2"/>
    <s v="Calabrese Salami, Capocollo, Tomatoes, Red Onions, Green Olives, Garlic"/>
    <x v="3"/>
  </r>
  <r>
    <n v="24051"/>
    <n v="10569"/>
    <n v="0.5"/>
    <s v="soppressata_l"/>
    <n v="1"/>
    <x v="176"/>
    <x v="1"/>
    <x v="5"/>
    <s v="22:12:00"/>
    <n v="20.75"/>
    <n v="20.75"/>
    <s v="Large"/>
    <x v="2"/>
    <s v="Soppressata Salami, Fontina Cheese, Mozzarella Cheese, Mushrooms, Garlic"/>
    <x v="20"/>
  </r>
  <r>
    <n v="24052"/>
    <n v="10570"/>
    <n v="1"/>
    <s v="soppressata_s"/>
    <n v="1"/>
    <x v="176"/>
    <x v="1"/>
    <x v="5"/>
    <s v="22:46:29"/>
    <n v="12.5"/>
    <n v="12.5"/>
    <s v="Regular"/>
    <x v="2"/>
    <s v="Soppressata Salami, Fontina Cheese, Mozzarella Cheese, Mushrooms, Garlic"/>
    <x v="20"/>
  </r>
  <r>
    <n v="24053"/>
    <n v="10571"/>
    <n v="0.5"/>
    <s v="cali_ckn_m"/>
    <n v="1"/>
    <x v="176"/>
    <x v="1"/>
    <x v="5"/>
    <s v="22:54:42"/>
    <n v="16.75"/>
    <n v="16.75"/>
    <s v="Medium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5"/>
    <s v="22:54:42"/>
    <n v="16.75"/>
    <n v="16.75"/>
    <s v="Medium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5"/>
    <s v="23:00:35"/>
    <n v="16.5"/>
    <n v="16.5"/>
    <s v="Medium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5"/>
    <s v="23:00:35"/>
    <n v="20.25"/>
    <n v="20.25"/>
    <s v="Large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5"/>
    <s v="23:00:35"/>
    <n v="12.5"/>
    <n v="12.5"/>
    <s v="Regular"/>
    <x v="1"/>
    <s v="Spinach, Artichokes, Tomatoes, Sun-dried Tomatoes, Garlic, Pesto Sauce"/>
    <x v="13"/>
  </r>
  <r>
    <n v="24058"/>
    <n v="10573"/>
    <n v="0.25"/>
    <s v="bbq_ckn_l"/>
    <n v="1"/>
    <x v="176"/>
    <x v="1"/>
    <x v="5"/>
    <s v="23:04:52"/>
    <n v="20.75"/>
    <n v="20.75"/>
    <s v="Large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5"/>
    <s v="23:04:52"/>
    <n v="12.75"/>
    <n v="12.75"/>
    <s v="Regular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5"/>
    <s v="23:04:52"/>
    <n v="20.75"/>
    <n v="20.75"/>
    <s v="Large"/>
    <x v="2"/>
    <s v="Prosciutto di San Daniele, Arugula, Mozzarella Cheese"/>
    <x v="6"/>
  </r>
  <r>
    <n v="24061"/>
    <n v="10573"/>
    <n v="0.25"/>
    <s v="prsc_argla_s"/>
    <n v="1"/>
    <x v="176"/>
    <x v="1"/>
    <x v="5"/>
    <s v="23:04:52"/>
    <n v="12.5"/>
    <n v="12.5"/>
    <s v="Regular"/>
    <x v="2"/>
    <s v="Prosciutto di San Daniele, Arugula, Mozzarella Cheese"/>
    <x v="6"/>
  </r>
  <r>
    <n v="24062"/>
    <n v="10574"/>
    <n v="0.1111111111111111"/>
    <s v="calabrese_l"/>
    <n v="1"/>
    <x v="177"/>
    <x v="2"/>
    <x v="5"/>
    <s v="11:49:55"/>
    <n v="20.25"/>
    <n v="20.25"/>
    <s v="Large"/>
    <x v="2"/>
    <s v="æ…›duja Salami, Pancetta, Tomatoes, Red Onions, Friggitello Peppers, Garlic"/>
    <x v="23"/>
  </r>
  <r>
    <n v="24063"/>
    <n v="10574"/>
    <n v="0.1111111111111111"/>
    <s v="calabrese_s"/>
    <n v="1"/>
    <x v="177"/>
    <x v="2"/>
    <x v="5"/>
    <s v="11:49:55"/>
    <n v="12.25"/>
    <n v="12.25"/>
    <s v="Regular"/>
    <x v="2"/>
    <s v="æ…›duja Salami, Pancetta, Tomatoes, Red Onions, Friggitello Peppers, Garlic"/>
    <x v="23"/>
  </r>
  <r>
    <n v="24064"/>
    <n v="10574"/>
    <n v="0.1111111111111111"/>
    <s v="four_cheese_l"/>
    <n v="1"/>
    <x v="177"/>
    <x v="2"/>
    <x v="5"/>
    <s v="11:49:55"/>
    <n v="17.95"/>
    <n v="17.95"/>
    <s v="Large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5"/>
    <s v="11:49:55"/>
    <n v="20.75"/>
    <n v="20.75"/>
    <s v="Large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5"/>
    <s v="11:49:55"/>
    <n v="16.75"/>
    <n v="16.75"/>
    <s v="Medium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5"/>
    <s v="11:49:55"/>
    <n v="16.25"/>
    <n v="16.25"/>
    <s v="Medium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5"/>
    <s v="11:49:55"/>
    <n v="12.25"/>
    <n v="12.25"/>
    <s v="Regular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5"/>
    <s v="11:49:55"/>
    <n v="12.5"/>
    <n v="12.5"/>
    <s v="Regular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5"/>
    <s v="11:49:55"/>
    <n v="20.75"/>
    <n v="41.5"/>
    <s v="Large"/>
    <x v="3"/>
    <s v="Chicken, Pineapple, Tomatoes, Red Peppers, Thai Sweet Chilli Sauce"/>
    <x v="5"/>
  </r>
  <r>
    <n v="24071"/>
    <n v="10575"/>
    <n v="1"/>
    <s v="napolitana_m"/>
    <n v="1"/>
    <x v="177"/>
    <x v="2"/>
    <x v="5"/>
    <s v="11:52:49"/>
    <n v="16"/>
    <n v="16"/>
    <s v="Medium"/>
    <x v="0"/>
    <s v="Tomatoes, Anchovies, Green Olives, Red Onions, Garlic"/>
    <x v="22"/>
  </r>
  <r>
    <n v="24072"/>
    <n v="10576"/>
    <n v="1"/>
    <s v="bbq_ckn_l"/>
    <n v="1"/>
    <x v="177"/>
    <x v="2"/>
    <x v="5"/>
    <s v="11:53:13"/>
    <n v="20.75"/>
    <n v="20.75"/>
    <s v="Large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5"/>
    <s v="11:57:33"/>
    <n v="14.5"/>
    <n v="14.5"/>
    <s v="Medium"/>
    <x v="0"/>
    <s v="Pepperoni, Mushrooms, Green Peppers"/>
    <x v="30"/>
  </r>
  <r>
    <n v="24074"/>
    <n v="10577"/>
    <n v="0.5"/>
    <s v="spin_pesto_s"/>
    <n v="1"/>
    <x v="177"/>
    <x v="2"/>
    <x v="5"/>
    <s v="11:57:33"/>
    <n v="12.5"/>
    <n v="12.5"/>
    <s v="Regular"/>
    <x v="1"/>
    <s v="Spinach, Artichokes, Tomatoes, Sun-dried Tomatoes, Garlic, Pesto Sauce"/>
    <x v="13"/>
  </r>
  <r>
    <n v="24075"/>
    <n v="10578"/>
    <n v="0.25"/>
    <s v="mexicana_l"/>
    <n v="1"/>
    <x v="177"/>
    <x v="2"/>
    <x v="5"/>
    <s v="12:13:02"/>
    <n v="20.25"/>
    <n v="20.25"/>
    <s v="Large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5"/>
    <s v="12:13:02"/>
    <n v="20.5"/>
    <n v="20.5"/>
    <s v="Large"/>
    <x v="0"/>
    <s v="Tomatoes, Anchovies, Green Olives, Red Onions, Garlic"/>
    <x v="22"/>
  </r>
  <r>
    <n v="24077"/>
    <n v="10578"/>
    <n v="0.25"/>
    <s v="spicy_ital_l"/>
    <n v="1"/>
    <x v="177"/>
    <x v="2"/>
    <x v="5"/>
    <s v="12:13:02"/>
    <n v="20.75"/>
    <n v="20.75"/>
    <s v="Large"/>
    <x v="2"/>
    <s v="Capocollo, Tomatoes, Goat Cheese, Artichokes, Peperoncini verdi, Garlic"/>
    <x v="12"/>
  </r>
  <r>
    <n v="24078"/>
    <n v="10578"/>
    <n v="0.25"/>
    <s v="thai_ckn_l"/>
    <n v="1"/>
    <x v="177"/>
    <x v="2"/>
    <x v="5"/>
    <s v="12:13:02"/>
    <n v="20.75"/>
    <n v="20.75"/>
    <s v="Large"/>
    <x v="3"/>
    <s v="Chicken, Pineapple, Tomatoes, Red Peppers, Thai Sweet Chilli Sauce"/>
    <x v="5"/>
  </r>
  <r>
    <n v="24079"/>
    <n v="10579"/>
    <n v="1"/>
    <s v="sicilian_m"/>
    <n v="1"/>
    <x v="177"/>
    <x v="2"/>
    <x v="5"/>
    <s v="12:16:18"/>
    <n v="16.25"/>
    <n v="16.25"/>
    <s v="Medium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5"/>
    <s v="12:23:19"/>
    <n v="12.75"/>
    <n v="12.75"/>
    <s v="Regular"/>
    <x v="3"/>
    <s v="Chicken, Red Onions, Red Peppers, Mushrooms, Asiago Cheese, Alfredo Sauce"/>
    <x v="29"/>
  </r>
  <r>
    <n v="24081"/>
    <n v="10580"/>
    <n v="0.1"/>
    <s v="ckn_pesto_m"/>
    <n v="1"/>
    <x v="177"/>
    <x v="2"/>
    <x v="5"/>
    <s v="12:23:19"/>
    <n v="16.75"/>
    <n v="16.75"/>
    <s v="Medium"/>
    <x v="3"/>
    <s v="Chicken, Tomatoes, Red Peppers, Spinach, Garlic, Pesto Sauce"/>
    <x v="18"/>
  </r>
  <r>
    <n v="24082"/>
    <n v="10580"/>
    <n v="0.1"/>
    <s v="classic_dlx_m"/>
    <n v="2"/>
    <x v="177"/>
    <x v="2"/>
    <x v="5"/>
    <s v="12:23:19"/>
    <n v="16"/>
    <n v="32"/>
    <s v="Medium"/>
    <x v="0"/>
    <s v="Pepperoni, Mushrooms, Red Onions, Red Peppers, Bacon"/>
    <x v="1"/>
  </r>
  <r>
    <n v="24083"/>
    <n v="10580"/>
    <n v="0.1"/>
    <s v="five_cheese_l"/>
    <n v="1"/>
    <x v="177"/>
    <x v="2"/>
    <x v="5"/>
    <s v="12:23:19"/>
    <n v="18.5"/>
    <n v="18.5"/>
    <s v="Large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5"/>
    <s v="12:23:19"/>
    <n v="17.95"/>
    <n v="35.9"/>
    <s v="Large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5"/>
    <s v="12:23:19"/>
    <n v="16.5"/>
    <n v="16.5"/>
    <s v="Large"/>
    <x v="0"/>
    <s v="Sliced Ham, Pineapple, Mozzarella Cheese"/>
    <x v="0"/>
  </r>
  <r>
    <n v="24086"/>
    <n v="10580"/>
    <n v="0.1"/>
    <s v="ital_cpcllo_m"/>
    <n v="1"/>
    <x v="177"/>
    <x v="2"/>
    <x v="5"/>
    <s v="12:23:19"/>
    <n v="16"/>
    <n v="16"/>
    <s v="Medium"/>
    <x v="0"/>
    <s v="Capocollo, Red Peppers, Tomatoes, Goat Cheese, Garlic, Oregano"/>
    <x v="11"/>
  </r>
  <r>
    <n v="24087"/>
    <n v="10580"/>
    <n v="0.1"/>
    <s v="ital_supr_m"/>
    <n v="1"/>
    <x v="177"/>
    <x v="2"/>
    <x v="5"/>
    <s v="12:23:19"/>
    <n v="16.5"/>
    <n v="16.5"/>
    <s v="Medium"/>
    <x v="2"/>
    <s v="Calabrese Salami, Capocollo, Tomatoes, Red Onions, Green Olives, Garlic"/>
    <x v="3"/>
  </r>
  <r>
    <n v="24088"/>
    <n v="10580"/>
    <n v="0.1"/>
    <s v="peppr_salami_s"/>
    <n v="1"/>
    <x v="177"/>
    <x v="2"/>
    <x v="5"/>
    <s v="12:23:19"/>
    <n v="12.5"/>
    <n v="12.5"/>
    <s v="Regular"/>
    <x v="2"/>
    <s v="Genoa Salami, Capocollo, Pepperoni, Tomatoes, Asiago Cheese, Garlic"/>
    <x v="26"/>
  </r>
  <r>
    <n v="24089"/>
    <n v="10580"/>
    <n v="0.1"/>
    <s v="spin_pesto_m"/>
    <n v="1"/>
    <x v="177"/>
    <x v="2"/>
    <x v="5"/>
    <s v="12:23:19"/>
    <n v="16.5"/>
    <n v="16.5"/>
    <s v="Medium"/>
    <x v="1"/>
    <s v="Spinach, Artichokes, Tomatoes, Sun-dried Tomatoes, Garlic, Pesto Sauce"/>
    <x v="13"/>
  </r>
  <r>
    <n v="24090"/>
    <n v="10581"/>
    <n v="1"/>
    <s v="classic_dlx_s"/>
    <n v="1"/>
    <x v="177"/>
    <x v="2"/>
    <x v="5"/>
    <s v="12:52:02"/>
    <n v="12"/>
    <n v="12"/>
    <s v="Regular"/>
    <x v="0"/>
    <s v="Pepperoni, Mushrooms, Red Onions, Red Peppers, Bacon"/>
    <x v="1"/>
  </r>
  <r>
    <n v="24091"/>
    <n v="10582"/>
    <n v="1"/>
    <s v="veggie_veg_l"/>
    <n v="1"/>
    <x v="177"/>
    <x v="2"/>
    <x v="5"/>
    <s v="13:23:03"/>
    <n v="20.25"/>
    <n v="20.25"/>
    <s v="Large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5"/>
    <s v="13:40:53"/>
    <n v="20.75"/>
    <n v="20.75"/>
    <s v="Large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5"/>
    <s v="13:42:10"/>
    <n v="12.5"/>
    <n v="12.5"/>
    <s v="Medium"/>
    <x v="0"/>
    <s v="Mozzarella Cheese, Pepperoni"/>
    <x v="17"/>
  </r>
  <r>
    <n v="24094"/>
    <n v="10585"/>
    <n v="1"/>
    <s v="brie_carre_s"/>
    <n v="1"/>
    <x v="177"/>
    <x v="2"/>
    <x v="5"/>
    <s v="13:53:39"/>
    <n v="23.65"/>
    <n v="23.65"/>
    <s v="Regular"/>
    <x v="2"/>
    <s v="Brie Carre Cheese, Prosciutto, Caramelized Onions, Pears, Thyme, Garlic"/>
    <x v="31"/>
  </r>
  <r>
    <n v="24095"/>
    <n v="10586"/>
    <n v="0.25"/>
    <s v="ckn_pesto_l"/>
    <n v="1"/>
    <x v="177"/>
    <x v="2"/>
    <x v="5"/>
    <s v="13:58:55"/>
    <n v="20.75"/>
    <n v="20.75"/>
    <s v="Large"/>
    <x v="3"/>
    <s v="Chicken, Tomatoes, Red Peppers, Spinach, Garlic, Pesto Sauce"/>
    <x v="18"/>
  </r>
  <r>
    <n v="24096"/>
    <n v="10586"/>
    <n v="0.25"/>
    <s v="hawaiian_m"/>
    <n v="1"/>
    <x v="177"/>
    <x v="2"/>
    <x v="5"/>
    <s v="13:58:55"/>
    <n v="13.25"/>
    <n v="13.25"/>
    <s v="Medium"/>
    <x v="0"/>
    <s v="Sliced Ham, Pineapple, Mozzarella Cheese"/>
    <x v="0"/>
  </r>
  <r>
    <n v="24097"/>
    <n v="10586"/>
    <n v="0.25"/>
    <s v="pepperoni_s"/>
    <n v="1"/>
    <x v="177"/>
    <x v="2"/>
    <x v="5"/>
    <s v="13:58:55"/>
    <n v="9.75"/>
    <n v="9.75"/>
    <s v="Regular"/>
    <x v="0"/>
    <s v="Mozzarella Cheese, Pepperoni"/>
    <x v="17"/>
  </r>
  <r>
    <n v="24098"/>
    <n v="10586"/>
    <n v="0.25"/>
    <s v="spicy_ital_l"/>
    <n v="1"/>
    <x v="177"/>
    <x v="2"/>
    <x v="5"/>
    <s v="13:58:55"/>
    <n v="20.75"/>
    <n v="20.75"/>
    <s v="Large"/>
    <x v="2"/>
    <s v="Capocollo, Tomatoes, Goat Cheese, Artichokes, Peperoncini verdi, Garlic"/>
    <x v="12"/>
  </r>
  <r>
    <n v="24099"/>
    <n v="10587"/>
    <n v="0.5"/>
    <s v="mediterraneo_l"/>
    <n v="1"/>
    <x v="177"/>
    <x v="2"/>
    <x v="5"/>
    <s v="14:07:17"/>
    <n v="20.25"/>
    <n v="20.25"/>
    <s v="Large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5"/>
    <s v="14:07:17"/>
    <n v="12.5"/>
    <n v="12.5"/>
    <s v="Regular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5"/>
    <s v="14:40:16"/>
    <n v="16"/>
    <n v="16"/>
    <s v="Medium"/>
    <x v="0"/>
    <s v="Pepperoni, Mushrooms, Red Onions, Red Peppers, Bacon"/>
    <x v="1"/>
  </r>
  <r>
    <n v="24102"/>
    <n v="10588"/>
    <n v="0.33333333333333331"/>
    <s v="thai_ckn_l"/>
    <n v="1"/>
    <x v="177"/>
    <x v="2"/>
    <x v="5"/>
    <s v="14:40:16"/>
    <n v="20.75"/>
    <n v="20.75"/>
    <s v="Large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5"/>
    <s v="14:40:16"/>
    <n v="20.25"/>
    <n v="20.25"/>
    <s v="Large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5"/>
    <s v="14:42:52"/>
    <n v="16.75"/>
    <n v="16.75"/>
    <s v="Medium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5"/>
    <s v="14:42:52"/>
    <n v="20.75"/>
    <n v="20.75"/>
    <s v="Large"/>
    <x v="1"/>
    <s v="Spinach, Artichokes, Tomatoes, Sun-dried Tomatoes, Garlic, Pesto Sauce"/>
    <x v="13"/>
  </r>
  <r>
    <n v="24106"/>
    <n v="10590"/>
    <n v="1"/>
    <s v="calabrese_s"/>
    <n v="1"/>
    <x v="177"/>
    <x v="2"/>
    <x v="5"/>
    <s v="14:50:49"/>
    <n v="12.25"/>
    <n v="12.25"/>
    <s v="Regular"/>
    <x v="2"/>
    <s v="æ…›duja Salami, Pancetta, Tomatoes, Red Onions, Friggitello Peppers, Garlic"/>
    <x v="23"/>
  </r>
  <r>
    <n v="24107"/>
    <n v="10591"/>
    <n v="0.5"/>
    <s v="ital_supr_m"/>
    <n v="1"/>
    <x v="177"/>
    <x v="2"/>
    <x v="5"/>
    <s v="15:05:04"/>
    <n v="16.5"/>
    <n v="16.5"/>
    <s v="Medium"/>
    <x v="2"/>
    <s v="Calabrese Salami, Capocollo, Tomatoes, Red Onions, Green Olives, Garlic"/>
    <x v="3"/>
  </r>
  <r>
    <n v="24108"/>
    <n v="10591"/>
    <n v="0.5"/>
    <s v="spicy_ital_s"/>
    <n v="1"/>
    <x v="177"/>
    <x v="2"/>
    <x v="5"/>
    <s v="15:05:04"/>
    <n v="12.5"/>
    <n v="12.5"/>
    <s v="Regular"/>
    <x v="2"/>
    <s v="Capocollo, Tomatoes, Goat Cheese, Artichokes, Peperoncini verdi, Garlic"/>
    <x v="12"/>
  </r>
  <r>
    <n v="24109"/>
    <n v="10592"/>
    <n v="0.25"/>
    <s v="bbq_ckn_m"/>
    <n v="1"/>
    <x v="177"/>
    <x v="2"/>
    <x v="5"/>
    <s v="15:12:35"/>
    <n v="16.75"/>
    <n v="16.75"/>
    <s v="Medium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5"/>
    <s v="15:12:35"/>
    <n v="12.75"/>
    <n v="12.75"/>
    <s v="Regular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5"/>
    <s v="15:12:35"/>
    <n v="18.5"/>
    <n v="18.5"/>
    <s v="Large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5"/>
    <s v="15:12:35"/>
    <n v="16"/>
    <n v="16"/>
    <s v="Medium"/>
    <x v="1"/>
    <s v="Spinach, Mushrooms, Tomatoes, Green Olives, Feta Cheese"/>
    <x v="10"/>
  </r>
  <r>
    <n v="24113"/>
    <n v="10593"/>
    <n v="1"/>
    <s v="spicy_ital_l"/>
    <n v="1"/>
    <x v="177"/>
    <x v="2"/>
    <x v="5"/>
    <s v="15:18:19"/>
    <n v="20.75"/>
    <n v="20.75"/>
    <s v="Large"/>
    <x v="2"/>
    <s v="Capocollo, Tomatoes, Goat Cheese, Artichokes, Peperoncini verdi, Garlic"/>
    <x v="12"/>
  </r>
  <r>
    <n v="24114"/>
    <n v="10594"/>
    <n v="0.5"/>
    <s v="classic_dlx_m"/>
    <n v="1"/>
    <x v="177"/>
    <x v="2"/>
    <x v="5"/>
    <s v="15:23:52"/>
    <n v="16"/>
    <n v="16"/>
    <s v="Medium"/>
    <x v="0"/>
    <s v="Pepperoni, Mushrooms, Red Onions, Red Peppers, Bacon"/>
    <x v="1"/>
  </r>
  <r>
    <n v="24115"/>
    <n v="10594"/>
    <n v="0.5"/>
    <s v="soppressata_l"/>
    <n v="1"/>
    <x v="177"/>
    <x v="2"/>
    <x v="5"/>
    <s v="15:23:52"/>
    <n v="20.75"/>
    <n v="20.75"/>
    <s v="Large"/>
    <x v="2"/>
    <s v="Soppressata Salami, Fontina Cheese, Mozzarella Cheese, Mushrooms, Garlic"/>
    <x v="20"/>
  </r>
  <r>
    <n v="24116"/>
    <n v="10595"/>
    <n v="0.25"/>
    <s v="ital_supr_s"/>
    <n v="1"/>
    <x v="177"/>
    <x v="2"/>
    <x v="5"/>
    <s v="15:29:11"/>
    <n v="12.5"/>
    <n v="12.5"/>
    <s v="Regular"/>
    <x v="2"/>
    <s v="Calabrese Salami, Capocollo, Tomatoes, Red Onions, Green Olives, Garlic"/>
    <x v="3"/>
  </r>
  <r>
    <n v="24117"/>
    <n v="10595"/>
    <n v="0.25"/>
    <s v="napolitana_l"/>
    <n v="1"/>
    <x v="177"/>
    <x v="2"/>
    <x v="5"/>
    <s v="15:29:11"/>
    <n v="20.5"/>
    <n v="20.5"/>
    <s v="Large"/>
    <x v="0"/>
    <s v="Tomatoes, Anchovies, Green Olives, Red Onions, Garlic"/>
    <x v="22"/>
  </r>
  <r>
    <n v="24118"/>
    <n v="10595"/>
    <n v="0.25"/>
    <s v="pepperoni_s"/>
    <n v="1"/>
    <x v="177"/>
    <x v="2"/>
    <x v="5"/>
    <s v="15:29:11"/>
    <n v="9.75"/>
    <n v="9.75"/>
    <s v="Regular"/>
    <x v="0"/>
    <s v="Mozzarella Cheese, Pepperoni"/>
    <x v="17"/>
  </r>
  <r>
    <n v="24119"/>
    <n v="10595"/>
    <n v="0.25"/>
    <s v="spinach_supr_m"/>
    <n v="1"/>
    <x v="177"/>
    <x v="2"/>
    <x v="5"/>
    <s v="15:29:11"/>
    <n v="16.5"/>
    <n v="16.5"/>
    <s v="Medium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5"/>
    <s v="15:47:14"/>
    <n v="12.75"/>
    <n v="12.75"/>
    <s v="Regular"/>
    <x v="3"/>
    <s v="Chicken, Tomatoes, Red Peppers, Spinach, Garlic, Pesto Sauce"/>
    <x v="18"/>
  </r>
  <r>
    <n v="24121"/>
    <n v="10596"/>
    <n v="0.25"/>
    <s v="classic_dlx_m"/>
    <n v="1"/>
    <x v="177"/>
    <x v="2"/>
    <x v="5"/>
    <s v="15:47:14"/>
    <n v="16"/>
    <n v="16"/>
    <s v="Medium"/>
    <x v="0"/>
    <s v="Pepperoni, Mushrooms, Red Onions, Red Peppers, Bacon"/>
    <x v="1"/>
  </r>
  <r>
    <n v="24122"/>
    <n v="10596"/>
    <n v="0.25"/>
    <s v="napolitana_s"/>
    <n v="1"/>
    <x v="177"/>
    <x v="2"/>
    <x v="5"/>
    <s v="15:47:14"/>
    <n v="12"/>
    <n v="12"/>
    <s v="Regular"/>
    <x v="0"/>
    <s v="Tomatoes, Anchovies, Green Olives, Red Onions, Garlic"/>
    <x v="22"/>
  </r>
  <r>
    <n v="24123"/>
    <n v="10596"/>
    <n v="0.25"/>
    <s v="spinach_fet_m"/>
    <n v="1"/>
    <x v="177"/>
    <x v="2"/>
    <x v="5"/>
    <s v="15:47:14"/>
    <n v="16"/>
    <n v="16"/>
    <s v="Medium"/>
    <x v="1"/>
    <s v="Spinach, Mushrooms, Red Onions, Feta Cheese, Garlic"/>
    <x v="27"/>
  </r>
  <r>
    <n v="24124"/>
    <n v="10597"/>
    <n v="1"/>
    <s v="ital_veggie_m"/>
    <n v="1"/>
    <x v="177"/>
    <x v="2"/>
    <x v="5"/>
    <s v="15:56:23"/>
    <n v="16.75"/>
    <n v="16.75"/>
    <s v="Medium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s v="16:21:01"/>
    <n v="20.75"/>
    <n v="20.75"/>
    <s v="Large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s v="16:21:01"/>
    <n v="12"/>
    <n v="12"/>
    <s v="Regular"/>
    <x v="0"/>
    <s v="Capocollo, Red Peppers, Tomatoes, Goat Cheese, Garlic, Oregano"/>
    <x v="11"/>
  </r>
  <r>
    <n v="24127"/>
    <n v="10599"/>
    <n v="1"/>
    <s v="bbq_ckn_m"/>
    <n v="1"/>
    <x v="177"/>
    <x v="2"/>
    <x v="5"/>
    <s v="16:21:39"/>
    <n v="16.75"/>
    <n v="16.75"/>
    <s v="Medium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s v="16:40:08"/>
    <n v="13.25"/>
    <n v="13.25"/>
    <s v="Medium"/>
    <x v="0"/>
    <s v="Sliced Ham, Pineapple, Mozzarella Cheese"/>
    <x v="0"/>
  </r>
  <r>
    <n v="24129"/>
    <n v="10600"/>
    <n v="0.5"/>
    <s v="veggie_veg_m"/>
    <n v="1"/>
    <x v="177"/>
    <x v="2"/>
    <x v="5"/>
    <s v="16:40:08"/>
    <n v="16"/>
    <n v="16"/>
    <s v="Medium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5"/>
    <s v="17:15:49"/>
    <n v="20.75"/>
    <n v="20.75"/>
    <s v="Large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5"/>
    <s v="17:15:49"/>
    <n v="12.75"/>
    <n v="12.75"/>
    <s v="Regular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5"/>
    <s v="17:16:23"/>
    <n v="20.5"/>
    <n v="20.5"/>
    <s v="Large"/>
    <x v="0"/>
    <s v="Capocollo, Red Peppers, Tomatoes, Goat Cheese, Garlic, Oregano"/>
    <x v="11"/>
  </r>
  <r>
    <n v="24133"/>
    <n v="10603"/>
    <n v="0.25"/>
    <s v="bbq_ckn_s"/>
    <n v="1"/>
    <x v="177"/>
    <x v="2"/>
    <x v="5"/>
    <s v="17:17:45"/>
    <n v="12.75"/>
    <n v="12.75"/>
    <s v="Regular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5"/>
    <s v="17:17:45"/>
    <n v="16.75"/>
    <n v="16.75"/>
    <s v="Medium"/>
    <x v="3"/>
    <s v="Chicken, Tomatoes, Red Peppers, Spinach, Garlic, Pesto Sauce"/>
    <x v="18"/>
  </r>
  <r>
    <n v="24135"/>
    <n v="10603"/>
    <n v="0.25"/>
    <s v="pep_msh_pep_m"/>
    <n v="1"/>
    <x v="177"/>
    <x v="2"/>
    <x v="5"/>
    <s v="17:17:45"/>
    <n v="14.5"/>
    <n v="14.5"/>
    <s v="Medium"/>
    <x v="0"/>
    <s v="Pepperoni, Mushrooms, Green Peppers"/>
    <x v="30"/>
  </r>
  <r>
    <n v="24136"/>
    <n v="10603"/>
    <n v="0.25"/>
    <s v="pep_msh_pep_s"/>
    <n v="1"/>
    <x v="177"/>
    <x v="2"/>
    <x v="5"/>
    <s v="17:17:45"/>
    <n v="11"/>
    <n v="11"/>
    <s v="Regular"/>
    <x v="0"/>
    <s v="Pepperoni, Mushrooms, Green Peppers"/>
    <x v="30"/>
  </r>
  <r>
    <n v="24137"/>
    <n v="10604"/>
    <n v="0.5"/>
    <s v="pepperoni_l"/>
    <n v="1"/>
    <x v="177"/>
    <x v="2"/>
    <x v="5"/>
    <s v="17:44:17"/>
    <n v="15.25"/>
    <n v="15.25"/>
    <s v="Large"/>
    <x v="0"/>
    <s v="Mozzarella Cheese, Pepperoni"/>
    <x v="17"/>
  </r>
  <r>
    <n v="24138"/>
    <n v="10604"/>
    <n v="0.5"/>
    <s v="spinach_fet_s"/>
    <n v="1"/>
    <x v="177"/>
    <x v="2"/>
    <x v="5"/>
    <s v="17:44:17"/>
    <n v="12"/>
    <n v="12"/>
    <s v="Regular"/>
    <x v="1"/>
    <s v="Spinach, Mushrooms, Red Onions, Feta Cheese, Garlic"/>
    <x v="27"/>
  </r>
  <r>
    <n v="24139"/>
    <n v="10605"/>
    <n v="0.25"/>
    <s v="big_meat_s"/>
    <n v="1"/>
    <x v="177"/>
    <x v="2"/>
    <x v="5"/>
    <s v="17:47:12"/>
    <n v="12"/>
    <n v="12"/>
    <s v="Regular"/>
    <x v="0"/>
    <s v="Bacon, Pepperoni, Italian Sausage, Chorizo Sausage"/>
    <x v="19"/>
  </r>
  <r>
    <n v="24140"/>
    <n v="10605"/>
    <n v="0.25"/>
    <s v="cali_ckn_m"/>
    <n v="1"/>
    <x v="177"/>
    <x v="2"/>
    <x v="5"/>
    <s v="17:47:12"/>
    <n v="16.75"/>
    <n v="16.75"/>
    <s v="Medium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5"/>
    <s v="17:47:12"/>
    <n v="12.25"/>
    <n v="12.25"/>
    <s v="Regular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5"/>
    <s v="17:47:12"/>
    <n v="20.75"/>
    <n v="20.75"/>
    <s v="Large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5"/>
    <s v="17:48:36"/>
    <n v="12.75"/>
    <n v="12.75"/>
    <s v="Regular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"/>
    <s v="17:51:27"/>
    <n v="20.75"/>
    <n v="20.75"/>
    <s v="Large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"/>
    <s v="17:51:27"/>
    <n v="18.5"/>
    <n v="18.5"/>
    <s v="Large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"/>
    <s v="17:51:27"/>
    <n v="12"/>
    <n v="12"/>
    <s v="Regular"/>
    <x v="0"/>
    <s v="Tomatoes, Anchovies, Green Olives, Red Onions, Garlic"/>
    <x v="22"/>
  </r>
  <r>
    <n v="24147"/>
    <n v="10607"/>
    <n v="0.25"/>
    <s v="pepperoni_s"/>
    <n v="1"/>
    <x v="177"/>
    <x v="2"/>
    <x v="5"/>
    <s v="17:51:27"/>
    <n v="9.75"/>
    <n v="9.75"/>
    <s v="Regular"/>
    <x v="0"/>
    <s v="Mozzarella Cheese, Pepperoni"/>
    <x v="17"/>
  </r>
  <r>
    <n v="24148"/>
    <n v="10608"/>
    <n v="0.5"/>
    <s v="cali_ckn_m"/>
    <n v="1"/>
    <x v="177"/>
    <x v="2"/>
    <x v="5"/>
    <s v="17:57:53"/>
    <n v="16.75"/>
    <n v="16.75"/>
    <s v="Medium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5"/>
    <s v="17:57:53"/>
    <n v="16.25"/>
    <n v="16.25"/>
    <s v="Medium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5"/>
    <s v="18:11:10"/>
    <n v="20.75"/>
    <n v="20.75"/>
    <s v="Large"/>
    <x v="2"/>
    <s v="Genoa Salami, Capocollo, Pepperoni, Tomatoes, Asiago Cheese, Garlic"/>
    <x v="26"/>
  </r>
  <r>
    <n v="24151"/>
    <n v="10609"/>
    <n v="0.5"/>
    <s v="spin_pesto_m"/>
    <n v="1"/>
    <x v="177"/>
    <x v="2"/>
    <x v="5"/>
    <s v="18:11:10"/>
    <n v="16.5"/>
    <n v="16.5"/>
    <s v="Medium"/>
    <x v="1"/>
    <s v="Spinach, Artichokes, Tomatoes, Sun-dried Tomatoes, Garlic, Pesto Sauce"/>
    <x v="13"/>
  </r>
  <r>
    <n v="24152"/>
    <n v="10610"/>
    <n v="0.5"/>
    <s v="cali_ckn_m"/>
    <n v="1"/>
    <x v="177"/>
    <x v="2"/>
    <x v="5"/>
    <s v="18:14:44"/>
    <n v="16.75"/>
    <n v="16.75"/>
    <s v="Medium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"/>
    <s v="18:14:44"/>
    <n v="16.5"/>
    <n v="16.5"/>
    <s v="Large"/>
    <x v="0"/>
    <s v="Sliced Ham, Pineapple, Mozzarella Cheese"/>
    <x v="0"/>
  </r>
  <r>
    <n v="24154"/>
    <n v="10611"/>
    <n v="0.5"/>
    <s v="classic_dlx_m"/>
    <n v="1"/>
    <x v="177"/>
    <x v="2"/>
    <x v="5"/>
    <s v="18:16:25"/>
    <n v="16"/>
    <n v="16"/>
    <s v="Medium"/>
    <x v="0"/>
    <s v="Pepperoni, Mushrooms, Red Onions, Red Peppers, Bacon"/>
    <x v="1"/>
  </r>
  <r>
    <n v="24155"/>
    <n v="10611"/>
    <n v="0.5"/>
    <s v="pep_msh_pep_s"/>
    <n v="1"/>
    <x v="177"/>
    <x v="2"/>
    <x v="5"/>
    <s v="18:16:25"/>
    <n v="11"/>
    <n v="11"/>
    <s v="Regular"/>
    <x v="0"/>
    <s v="Pepperoni, Mushrooms, Green Peppers"/>
    <x v="30"/>
  </r>
  <r>
    <n v="24156"/>
    <n v="10612"/>
    <n v="0.5"/>
    <s v="pepperoni_l"/>
    <n v="1"/>
    <x v="177"/>
    <x v="2"/>
    <x v="5"/>
    <s v="18:17:50"/>
    <n v="15.25"/>
    <n v="15.25"/>
    <s v="Large"/>
    <x v="0"/>
    <s v="Mozzarella Cheese, Pepperoni"/>
    <x v="17"/>
  </r>
  <r>
    <n v="24157"/>
    <n v="10612"/>
    <n v="0.5"/>
    <s v="sicilian_m"/>
    <n v="1"/>
    <x v="177"/>
    <x v="2"/>
    <x v="5"/>
    <s v="18:17:50"/>
    <n v="16.25"/>
    <n v="16.25"/>
    <s v="Medium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5"/>
    <s v="18:17:52"/>
    <n v="12.25"/>
    <n v="12.25"/>
    <s v="Regular"/>
    <x v="2"/>
    <s v="æ…›duja Salami, Pancetta, Tomatoes, Red Onions, Friggitello Peppers, Garlic"/>
    <x v="23"/>
  </r>
  <r>
    <n v="24159"/>
    <n v="10613"/>
    <n v="0.25"/>
    <s v="ckn_pesto_s"/>
    <n v="1"/>
    <x v="177"/>
    <x v="2"/>
    <x v="5"/>
    <s v="18:17:52"/>
    <n v="12.75"/>
    <n v="12.75"/>
    <s v="Regular"/>
    <x v="3"/>
    <s v="Chicken, Tomatoes, Red Peppers, Spinach, Garlic, Pesto Sauce"/>
    <x v="18"/>
  </r>
  <r>
    <n v="24160"/>
    <n v="10613"/>
    <n v="0.25"/>
    <s v="ital_supr_s"/>
    <n v="1"/>
    <x v="177"/>
    <x v="2"/>
    <x v="5"/>
    <s v="18:17:52"/>
    <n v="12.5"/>
    <n v="12.5"/>
    <s v="Regular"/>
    <x v="2"/>
    <s v="Calabrese Salami, Capocollo, Tomatoes, Red Onions, Green Olives, Garlic"/>
    <x v="3"/>
  </r>
  <r>
    <n v="24161"/>
    <n v="10613"/>
    <n v="0.25"/>
    <s v="veggie_veg_s"/>
    <n v="1"/>
    <x v="177"/>
    <x v="2"/>
    <x v="5"/>
    <s v="18:17:52"/>
    <n v="12"/>
    <n v="12"/>
    <s v="Regular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5"/>
    <s v="18:18:41"/>
    <n v="16.25"/>
    <n v="16.25"/>
    <s v="Medium"/>
    <x v="2"/>
    <s v="æ…›duja Salami, Pancetta, Tomatoes, Red Onions, Friggitello Peppers, Garlic"/>
    <x v="23"/>
  </r>
  <r>
    <n v="24163"/>
    <n v="10614"/>
    <n v="0.33333333333333331"/>
    <s v="cali_ckn_m"/>
    <n v="1"/>
    <x v="177"/>
    <x v="2"/>
    <x v="5"/>
    <s v="18:18:41"/>
    <n v="16.75"/>
    <n v="16.75"/>
    <s v="Medium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5"/>
    <s v="18:18:41"/>
    <n v="18.5"/>
    <n v="18.5"/>
    <s v="Large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5"/>
    <s v="18:25:30"/>
    <n v="12"/>
    <n v="12"/>
    <s v="Regular"/>
    <x v="0"/>
    <s v="Bacon, Pepperoni, Italian Sausage, Chorizo Sausage"/>
    <x v="19"/>
  </r>
  <r>
    <n v="24166"/>
    <n v="10615"/>
    <n v="0.5"/>
    <s v="spicy_ital_m"/>
    <n v="1"/>
    <x v="177"/>
    <x v="2"/>
    <x v="5"/>
    <s v="18:25:30"/>
    <n v="16.5"/>
    <n v="16.5"/>
    <s v="Medium"/>
    <x v="2"/>
    <s v="Capocollo, Tomatoes, Goat Cheese, Artichokes, Peperoncini verdi, Garlic"/>
    <x v="12"/>
  </r>
  <r>
    <n v="24167"/>
    <n v="10616"/>
    <n v="0.5"/>
    <s v="napolitana_s"/>
    <n v="1"/>
    <x v="177"/>
    <x v="2"/>
    <x v="5"/>
    <s v="18:29:27"/>
    <n v="12"/>
    <n v="12"/>
    <s v="Regular"/>
    <x v="0"/>
    <s v="Tomatoes, Anchovies, Green Olives, Red Onions, Garlic"/>
    <x v="22"/>
  </r>
  <r>
    <n v="24168"/>
    <n v="10616"/>
    <n v="0.5"/>
    <s v="pep_msh_pep_s"/>
    <n v="1"/>
    <x v="177"/>
    <x v="2"/>
    <x v="5"/>
    <s v="18:29:27"/>
    <n v="11"/>
    <n v="11"/>
    <s v="Regular"/>
    <x v="0"/>
    <s v="Pepperoni, Mushrooms, Green Peppers"/>
    <x v="30"/>
  </r>
  <r>
    <n v="24169"/>
    <n v="10617"/>
    <n v="0.33333333333333331"/>
    <s v="big_meat_s"/>
    <n v="1"/>
    <x v="177"/>
    <x v="2"/>
    <x v="5"/>
    <s v="18:32:47"/>
    <n v="12"/>
    <n v="12"/>
    <s v="Regular"/>
    <x v="0"/>
    <s v="Bacon, Pepperoni, Italian Sausage, Chorizo Sausage"/>
    <x v="19"/>
  </r>
  <r>
    <n v="24170"/>
    <n v="10617"/>
    <n v="0.33333333333333331"/>
    <s v="hawaiian_l"/>
    <n v="1"/>
    <x v="177"/>
    <x v="2"/>
    <x v="5"/>
    <s v="18:32:47"/>
    <n v="16.5"/>
    <n v="16.5"/>
    <s v="Large"/>
    <x v="0"/>
    <s v="Sliced Ham, Pineapple, Mozzarella Cheese"/>
    <x v="0"/>
  </r>
  <r>
    <n v="24171"/>
    <n v="10617"/>
    <n v="0.33333333333333331"/>
    <s v="soppressata_m"/>
    <n v="1"/>
    <x v="177"/>
    <x v="2"/>
    <x v="5"/>
    <s v="18:32:47"/>
    <n v="16.5"/>
    <n v="16.5"/>
    <s v="Medium"/>
    <x v="2"/>
    <s v="Soppressata Salami, Fontina Cheese, Mozzarella Cheese, Mushrooms, Garlic"/>
    <x v="20"/>
  </r>
  <r>
    <n v="24172"/>
    <n v="10618"/>
    <n v="1"/>
    <s v="bbq_ckn_l"/>
    <n v="1"/>
    <x v="177"/>
    <x v="2"/>
    <x v="5"/>
    <s v="18:36:44"/>
    <n v="20.75"/>
    <n v="20.75"/>
    <s v="Large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5"/>
    <s v="18:40:05"/>
    <n v="16.5"/>
    <n v="16.5"/>
    <s v="Medium"/>
    <x v="2"/>
    <s v="Prosciutto di San Daniele, Arugula, Mozzarella Cheese"/>
    <x v="6"/>
  </r>
  <r>
    <n v="24174"/>
    <n v="10619"/>
    <n v="0.5"/>
    <s v="spinach_supr_m"/>
    <n v="1"/>
    <x v="177"/>
    <x v="2"/>
    <x v="5"/>
    <s v="18:40:05"/>
    <n v="16.5"/>
    <n v="16.5"/>
    <s v="Medium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5"/>
    <s v="18:42:58"/>
    <n v="20.75"/>
    <n v="20.75"/>
    <s v="Large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5"/>
    <s v="18:43:09"/>
    <n v="16"/>
    <n v="16"/>
    <s v="Medium"/>
    <x v="0"/>
    <s v="Pepperoni, Mushrooms, Red Onions, Red Peppers, Bacon"/>
    <x v="1"/>
  </r>
  <r>
    <n v="24177"/>
    <n v="10621"/>
    <n v="0.33333333333333331"/>
    <s v="spicy_ital_l"/>
    <n v="1"/>
    <x v="177"/>
    <x v="2"/>
    <x v="5"/>
    <s v="18:43:09"/>
    <n v="20.75"/>
    <n v="20.75"/>
    <s v="Large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5"/>
    <s v="18:43:09"/>
    <n v="16.5"/>
    <n v="16.5"/>
    <s v="Medium"/>
    <x v="2"/>
    <s v="Capocollo, Tomatoes, Goat Cheese, Artichokes, Peperoncini verdi, Garlic"/>
    <x v="12"/>
  </r>
  <r>
    <n v="24179"/>
    <n v="10622"/>
    <n v="0.5"/>
    <s v="mexicana_s"/>
    <n v="1"/>
    <x v="177"/>
    <x v="2"/>
    <x v="5"/>
    <s v="18:44:06"/>
    <n v="12"/>
    <n v="12"/>
    <s v="Regular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5"/>
    <s v="18:44:06"/>
    <n v="16.25"/>
    <n v="16.25"/>
    <s v="Medium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5"/>
    <s v="18:45:42"/>
    <n v="20.75"/>
    <n v="20.75"/>
    <s v="Large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5"/>
    <s v="18:46:57"/>
    <n v="12.75"/>
    <n v="12.75"/>
    <s v="Regular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5"/>
    <s v="18:46:57"/>
    <n v="16.75"/>
    <n v="16.75"/>
    <s v="Medium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5"/>
    <s v="18:46:57"/>
    <n v="25.5"/>
    <n v="51"/>
    <s v="X-Large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5"/>
    <s v="19:02:38"/>
    <n v="13.25"/>
    <n v="13.25"/>
    <s v="Medium"/>
    <x v="0"/>
    <s v="Sliced Ham, Pineapple, Mozzarella Cheese"/>
    <x v="0"/>
  </r>
  <r>
    <n v="24186"/>
    <n v="10625"/>
    <n v="0.33333333333333331"/>
    <s v="prsc_argla_s"/>
    <n v="1"/>
    <x v="177"/>
    <x v="2"/>
    <x v="5"/>
    <s v="19:02:38"/>
    <n v="12.5"/>
    <n v="12.5"/>
    <s v="Regular"/>
    <x v="2"/>
    <s v="Prosciutto di San Daniele, Arugula, Mozzarella Cheese"/>
    <x v="6"/>
  </r>
  <r>
    <n v="24187"/>
    <n v="10625"/>
    <n v="0.33333333333333331"/>
    <s v="veggie_veg_s"/>
    <n v="1"/>
    <x v="177"/>
    <x v="2"/>
    <x v="5"/>
    <s v="19:02:38"/>
    <n v="12"/>
    <n v="12"/>
    <s v="Regular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5"/>
    <s v="19:24:00"/>
    <n v="20.75"/>
    <n v="20.75"/>
    <s v="Large"/>
    <x v="2"/>
    <s v="Genoa Salami, Capocollo, Pepperoni, Tomatoes, Asiago Cheese, Garlic"/>
    <x v="26"/>
  </r>
  <r>
    <n v="24189"/>
    <n v="10627"/>
    <n v="1"/>
    <s v="hawaiian_s"/>
    <n v="1"/>
    <x v="177"/>
    <x v="2"/>
    <x v="5"/>
    <s v="19:38:35"/>
    <n v="10.5"/>
    <n v="10.5"/>
    <s v="Regular"/>
    <x v="0"/>
    <s v="Sliced Ham, Pineapple, Mozzarella Cheese"/>
    <x v="0"/>
  </r>
  <r>
    <n v="24190"/>
    <n v="10628"/>
    <n v="0.5"/>
    <s v="spicy_ital_s"/>
    <n v="1"/>
    <x v="177"/>
    <x v="2"/>
    <x v="5"/>
    <s v="19:39:20"/>
    <n v="12.5"/>
    <n v="12.5"/>
    <s v="Regular"/>
    <x v="2"/>
    <s v="Capocollo, Tomatoes, Goat Cheese, Artichokes, Peperoncini verdi, Garlic"/>
    <x v="12"/>
  </r>
  <r>
    <n v="24191"/>
    <n v="10628"/>
    <n v="0.5"/>
    <s v="the_greek_xl"/>
    <n v="1"/>
    <x v="177"/>
    <x v="2"/>
    <x v="5"/>
    <s v="19:39:20"/>
    <n v="25.5"/>
    <n v="25.5"/>
    <s v="X-Large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5"/>
    <s v="19:41:47"/>
    <n v="20.75"/>
    <n v="20.75"/>
    <s v="Large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5"/>
    <s v="19:41:47"/>
    <n v="15.25"/>
    <n v="15.25"/>
    <s v="Large"/>
    <x v="0"/>
    <s v="Mozzarella Cheese, Pepperoni"/>
    <x v="17"/>
  </r>
  <r>
    <n v="24194"/>
    <n v="10629"/>
    <n v="0.33333333333333331"/>
    <s v="spin_pesto_s"/>
    <n v="1"/>
    <x v="177"/>
    <x v="2"/>
    <x v="5"/>
    <s v="19:41:47"/>
    <n v="12.5"/>
    <n v="12.5"/>
    <s v="Regular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5"/>
    <s v="19:43:43"/>
    <n v="12.75"/>
    <n v="12.75"/>
    <s v="Regular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5"/>
    <s v="19:43:43"/>
    <n v="20.75"/>
    <n v="20.75"/>
    <s v="Large"/>
    <x v="2"/>
    <s v="Prosciutto di San Daniele, Arugula, Mozzarella Cheese"/>
    <x v="6"/>
  </r>
  <r>
    <n v="24197"/>
    <n v="10630"/>
    <n v="0.33333333333333331"/>
    <s v="southw_ckn_s"/>
    <n v="1"/>
    <x v="177"/>
    <x v="2"/>
    <x v="5"/>
    <s v="19:43:43"/>
    <n v="12.75"/>
    <n v="12.75"/>
    <s v="Regular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5"/>
    <s v="19:47:11"/>
    <n v="12"/>
    <n v="12"/>
    <s v="Regular"/>
    <x v="0"/>
    <s v="Bacon, Pepperoni, Italian Sausage, Chorizo Sausage"/>
    <x v="19"/>
  </r>
  <r>
    <n v="24199"/>
    <n v="10631"/>
    <n v="0.25"/>
    <s v="four_cheese_l"/>
    <n v="1"/>
    <x v="177"/>
    <x v="2"/>
    <x v="5"/>
    <s v="19:47:11"/>
    <n v="17.95"/>
    <n v="17.95"/>
    <s v="Large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5"/>
    <s v="19:47:11"/>
    <n v="12"/>
    <n v="12"/>
    <s v="Regular"/>
    <x v="0"/>
    <s v="Tomatoes, Anchovies, Green Olives, Red Onions, Garlic"/>
    <x v="22"/>
  </r>
  <r>
    <n v="24201"/>
    <n v="10631"/>
    <n v="0.25"/>
    <s v="the_greek_s"/>
    <n v="1"/>
    <x v="177"/>
    <x v="2"/>
    <x v="5"/>
    <s v="19:47:11"/>
    <n v="12"/>
    <n v="12"/>
    <s v="Regular"/>
    <x v="0"/>
    <s v="Kalamata Olives, Feta Cheese, Tomatoes, Garlic, Beef Chuck Roast, Red Onions"/>
    <x v="8"/>
  </r>
  <r>
    <n v="24202"/>
    <n v="10632"/>
    <n v="0.5"/>
    <s v="cali_ckn_l"/>
    <n v="2"/>
    <x v="177"/>
    <x v="2"/>
    <x v="5"/>
    <s v="19:51:14"/>
    <n v="20.75"/>
    <n v="41.5"/>
    <s v="Large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5"/>
    <s v="19:51:14"/>
    <n v="20.75"/>
    <n v="20.75"/>
    <s v="Large"/>
    <x v="2"/>
    <s v="Prosciutto di San Daniele, Arugula, Mozzarella Cheese"/>
    <x v="6"/>
  </r>
  <r>
    <n v="24204"/>
    <n v="10633"/>
    <n v="1"/>
    <s v="ckn_pesto_s"/>
    <n v="1"/>
    <x v="177"/>
    <x v="2"/>
    <x v="5"/>
    <s v="19:52:43"/>
    <n v="12.75"/>
    <n v="12.75"/>
    <s v="Regular"/>
    <x v="3"/>
    <s v="Chicken, Tomatoes, Red Peppers, Spinach, Garlic, Pesto Sauce"/>
    <x v="18"/>
  </r>
  <r>
    <n v="24205"/>
    <n v="10634"/>
    <n v="1"/>
    <s v="bbq_ckn_l"/>
    <n v="1"/>
    <x v="177"/>
    <x v="2"/>
    <x v="5"/>
    <s v="19:58:34"/>
    <n v="20.75"/>
    <n v="20.75"/>
    <s v="Large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5"/>
    <s v="20:31:06"/>
    <n v="12.75"/>
    <n v="12.75"/>
    <s v="Regular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5"/>
    <s v="20:31:06"/>
    <n v="14.5"/>
    <n v="14.5"/>
    <s v="Medium"/>
    <x v="0"/>
    <s v="Pepperoni, Mushrooms, Green Peppers"/>
    <x v="30"/>
  </r>
  <r>
    <n v="24208"/>
    <n v="10635"/>
    <n v="0.33333333333333331"/>
    <s v="peppr_salami_l"/>
    <n v="1"/>
    <x v="177"/>
    <x v="2"/>
    <x v="5"/>
    <s v="20:31:06"/>
    <n v="20.75"/>
    <n v="20.75"/>
    <s v="Large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5"/>
    <s v="20:35:45"/>
    <n v="16"/>
    <n v="16"/>
    <s v="Medium"/>
    <x v="0"/>
    <s v="Pepperoni, Mushrooms, Red Onions, Red Peppers, Bacon"/>
    <x v="1"/>
  </r>
  <r>
    <n v="24210"/>
    <n v="10636"/>
    <n v="0.33333333333333331"/>
    <s v="green_garden_m"/>
    <n v="1"/>
    <x v="177"/>
    <x v="2"/>
    <x v="5"/>
    <s v="20:35:45"/>
    <n v="16"/>
    <n v="16"/>
    <s v="Medium"/>
    <x v="1"/>
    <s v="Spinach, Mushrooms, Tomatoes, Green Olives, Feta Cheese"/>
    <x v="10"/>
  </r>
  <r>
    <n v="24211"/>
    <n v="10636"/>
    <n v="0.33333333333333331"/>
    <s v="spicy_ital_s"/>
    <n v="1"/>
    <x v="177"/>
    <x v="2"/>
    <x v="5"/>
    <s v="20:35:45"/>
    <n v="12.5"/>
    <n v="12.5"/>
    <s v="Regular"/>
    <x v="2"/>
    <s v="Capocollo, Tomatoes, Goat Cheese, Artichokes, Peperoncini verdi, Garlic"/>
    <x v="12"/>
  </r>
  <r>
    <n v="24212"/>
    <n v="10637"/>
    <n v="1"/>
    <s v="spinach_fet_l"/>
    <n v="1"/>
    <x v="177"/>
    <x v="2"/>
    <x v="5"/>
    <s v="20:42:30"/>
    <n v="20.25"/>
    <n v="20.25"/>
    <s v="Large"/>
    <x v="1"/>
    <s v="Spinach, Mushrooms, Red Onions, Feta Cheese, Garlic"/>
    <x v="27"/>
  </r>
  <r>
    <n v="24213"/>
    <n v="10638"/>
    <n v="0.5"/>
    <s v="cali_ckn_l"/>
    <n v="1"/>
    <x v="177"/>
    <x v="2"/>
    <x v="5"/>
    <s v="20:55:16"/>
    <n v="20.75"/>
    <n v="20.75"/>
    <s v="Large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5"/>
    <s v="20:55:16"/>
    <n v="16.25"/>
    <n v="16.25"/>
    <s v="Medium"/>
    <x v="2"/>
    <s v="Coarse Sicilian Salami, Tomatoes, Green Olives, Luganega Sausage, Onions, Garlic"/>
    <x v="28"/>
  </r>
  <r>
    <n v="24215"/>
    <n v="10639"/>
    <n v="1"/>
    <s v="pepperoni_l"/>
    <n v="1"/>
    <x v="177"/>
    <x v="2"/>
    <x v="5"/>
    <s v="20:59:49"/>
    <n v="15.25"/>
    <n v="15.25"/>
    <s v="Large"/>
    <x v="0"/>
    <s v="Mozzarella Cheese, Pepperoni"/>
    <x v="17"/>
  </r>
  <r>
    <n v="24216"/>
    <n v="10640"/>
    <n v="0.5"/>
    <s v="classic_dlx_s"/>
    <n v="1"/>
    <x v="177"/>
    <x v="2"/>
    <x v="5"/>
    <s v="21:04:09"/>
    <n v="12"/>
    <n v="12"/>
    <s v="Regular"/>
    <x v="0"/>
    <s v="Pepperoni, Mushrooms, Red Onions, Red Peppers, Bacon"/>
    <x v="1"/>
  </r>
  <r>
    <n v="24217"/>
    <n v="10640"/>
    <n v="0.5"/>
    <s v="prsc_argla_s"/>
    <n v="1"/>
    <x v="177"/>
    <x v="2"/>
    <x v="5"/>
    <s v="21:04:09"/>
    <n v="12.5"/>
    <n v="12.5"/>
    <s v="Regular"/>
    <x v="2"/>
    <s v="Prosciutto di San Daniele, Arugula, Mozzarella Cheese"/>
    <x v="6"/>
  </r>
  <r>
    <n v="24218"/>
    <n v="10641"/>
    <n v="0.25"/>
    <s v="ital_supr_m"/>
    <n v="1"/>
    <x v="177"/>
    <x v="2"/>
    <x v="5"/>
    <s v="21:41:42"/>
    <n v="16.5"/>
    <n v="16.5"/>
    <s v="Medium"/>
    <x v="2"/>
    <s v="Calabrese Salami, Capocollo, Tomatoes, Red Onions, Green Olives, Garlic"/>
    <x v="3"/>
  </r>
  <r>
    <n v="24219"/>
    <n v="10641"/>
    <n v="0.25"/>
    <s v="ital_veggie_s"/>
    <n v="1"/>
    <x v="177"/>
    <x v="2"/>
    <x v="5"/>
    <s v="21:41:42"/>
    <n v="12.75"/>
    <n v="12.75"/>
    <s v="Regular"/>
    <x v="1"/>
    <s v="Eggplant, Artichokes, Tomatoes, Zucchini, Red Peppers, Garlic, Pesto Sauce"/>
    <x v="24"/>
  </r>
  <r>
    <n v="24220"/>
    <n v="10641"/>
    <n v="0.25"/>
    <s v="spicy_ital_s"/>
    <n v="1"/>
    <x v="177"/>
    <x v="2"/>
    <x v="5"/>
    <s v="21:41:42"/>
    <n v="12.5"/>
    <n v="12.5"/>
    <s v="Regular"/>
    <x v="2"/>
    <s v="Capocollo, Tomatoes, Goat Cheese, Artichokes, Peperoncini verdi, Garlic"/>
    <x v="12"/>
  </r>
  <r>
    <n v="24221"/>
    <n v="10641"/>
    <n v="0.25"/>
    <s v="thai_ckn_l"/>
    <n v="1"/>
    <x v="177"/>
    <x v="2"/>
    <x v="5"/>
    <s v="21:41:42"/>
    <n v="20.75"/>
    <n v="20.75"/>
    <s v="Large"/>
    <x v="3"/>
    <s v="Chicken, Pineapple, Tomatoes, Red Peppers, Thai Sweet Chilli Sauce"/>
    <x v="5"/>
  </r>
  <r>
    <n v="24222"/>
    <n v="10642"/>
    <n v="1"/>
    <s v="veggie_veg_m"/>
    <n v="2"/>
    <x v="177"/>
    <x v="2"/>
    <x v="5"/>
    <s v="21:58:36"/>
    <n v="16"/>
    <n v="32"/>
    <s v="Medium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5"/>
    <s v="22:19:55"/>
    <n v="12"/>
    <n v="12"/>
    <s v="Regular"/>
    <x v="0"/>
    <s v="Tomatoes, Anchovies, Green Olives, Red Onions, Garlic"/>
    <x v="22"/>
  </r>
  <r>
    <n v="24224"/>
    <n v="10643"/>
    <n v="0.5"/>
    <s v="veggie_veg_l"/>
    <n v="1"/>
    <x v="177"/>
    <x v="2"/>
    <x v="5"/>
    <s v="22:19:55"/>
    <n v="20.25"/>
    <n v="20.25"/>
    <s v="Large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5"/>
    <s v="22:34:12"/>
    <n v="17.95"/>
    <n v="17.95"/>
    <s v="Large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5"/>
    <s v="22:34:12"/>
    <n v="16"/>
    <n v="16"/>
    <s v="Medium"/>
    <x v="0"/>
    <s v="Capocollo, Red Peppers, Tomatoes, Goat Cheese, Garlic, Oregano"/>
    <x v="11"/>
  </r>
  <r>
    <n v="24227"/>
    <n v="10644"/>
    <n v="0.25"/>
    <s v="napolitana_l"/>
    <n v="1"/>
    <x v="177"/>
    <x v="2"/>
    <x v="5"/>
    <s v="22:34:12"/>
    <n v="20.5"/>
    <n v="20.5"/>
    <s v="Large"/>
    <x v="0"/>
    <s v="Tomatoes, Anchovies, Green Olives, Red Onions, Garlic"/>
    <x v="22"/>
  </r>
  <r>
    <n v="24228"/>
    <n v="10644"/>
    <n v="0.25"/>
    <s v="the_greek_l"/>
    <n v="1"/>
    <x v="177"/>
    <x v="2"/>
    <x v="5"/>
    <s v="22:34:12"/>
    <n v="20.5"/>
    <n v="20.5"/>
    <s v="Large"/>
    <x v="0"/>
    <s v="Kalamata Olives, Feta Cheese, Tomatoes, Garlic, Beef Chuck Roast, Red Onions"/>
    <x v="8"/>
  </r>
  <r>
    <n v="24229"/>
    <n v="10645"/>
    <n v="1"/>
    <s v="southw_ckn_l"/>
    <n v="1"/>
    <x v="178"/>
    <x v="3"/>
    <x v="5"/>
    <s v="12:26:53"/>
    <n v="20.75"/>
    <n v="20.75"/>
    <s v="Large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5"/>
    <s v="12:55:35"/>
    <n v="16.75"/>
    <n v="16.75"/>
    <s v="Medium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5"/>
    <s v="12:55:35"/>
    <n v="12"/>
    <n v="12"/>
    <s v="Regular"/>
    <x v="0"/>
    <s v="Bacon, Pepperoni, Italian Sausage, Chorizo Sausage"/>
    <x v="19"/>
  </r>
  <r>
    <n v="24232"/>
    <n v="10646"/>
    <n v="0.16666666666666666"/>
    <s v="five_cheese_l"/>
    <n v="1"/>
    <x v="178"/>
    <x v="3"/>
    <x v="5"/>
    <s v="12:55:35"/>
    <n v="18.5"/>
    <n v="18.5"/>
    <s v="Large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5"/>
    <s v="12:55:35"/>
    <n v="16.5"/>
    <n v="16.5"/>
    <s v="Medium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5"/>
    <s v="12:55:35"/>
    <n v="20.25"/>
    <n v="20.25"/>
    <s v="Large"/>
    <x v="1"/>
    <s v="Spinach, Mushrooms, Red Onions, Feta Cheese, Garlic"/>
    <x v="27"/>
  </r>
  <r>
    <n v="24235"/>
    <n v="10646"/>
    <n v="0.16666666666666666"/>
    <s v="spinach_supr_l"/>
    <n v="1"/>
    <x v="178"/>
    <x v="3"/>
    <x v="5"/>
    <s v="12:55:35"/>
    <n v="20.75"/>
    <n v="20.75"/>
    <s v="Large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5"/>
    <s v="13:00:22"/>
    <n v="20.5"/>
    <n v="20.5"/>
    <s v="Large"/>
    <x v="0"/>
    <s v="Capocollo, Red Peppers, Tomatoes, Goat Cheese, Garlic, Oregano"/>
    <x v="11"/>
  </r>
  <r>
    <n v="24237"/>
    <n v="10648"/>
    <n v="0.5"/>
    <s v="mexicana_l"/>
    <n v="1"/>
    <x v="178"/>
    <x v="3"/>
    <x v="5"/>
    <s v="13:40:14"/>
    <n v="20.25"/>
    <n v="20.25"/>
    <s v="Large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5"/>
    <s v="13:40:14"/>
    <n v="9.75"/>
    <n v="9.75"/>
    <s v="Regular"/>
    <x v="0"/>
    <s v="Mozzarella Cheese, Pepperoni"/>
    <x v="17"/>
  </r>
  <r>
    <n v="24239"/>
    <n v="10649"/>
    <n v="1"/>
    <s v="five_cheese_l"/>
    <n v="1"/>
    <x v="178"/>
    <x v="3"/>
    <x v="5"/>
    <s v="13:45:15"/>
    <n v="18.5"/>
    <n v="18.5"/>
    <s v="Large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5"/>
    <s v="14:12:38"/>
    <n v="16.5"/>
    <n v="16.5"/>
    <s v="Medium"/>
    <x v="2"/>
    <s v="Prosciutto di San Daniele, Arugula, Mozzarella Cheese"/>
    <x v="6"/>
  </r>
  <r>
    <n v="24241"/>
    <n v="10651"/>
    <n v="1"/>
    <s v="spinach_fet_s"/>
    <n v="1"/>
    <x v="178"/>
    <x v="3"/>
    <x v="5"/>
    <s v="14:15:38"/>
    <n v="12"/>
    <n v="12"/>
    <s v="Regular"/>
    <x v="1"/>
    <s v="Spinach, Mushrooms, Red Onions, Feta Cheese, Garlic"/>
    <x v="27"/>
  </r>
  <r>
    <n v="24242"/>
    <n v="10652"/>
    <n v="1"/>
    <s v="thai_ckn_l"/>
    <n v="1"/>
    <x v="178"/>
    <x v="3"/>
    <x v="5"/>
    <s v="14:16:53"/>
    <n v="20.75"/>
    <n v="20.75"/>
    <s v="Large"/>
    <x v="3"/>
    <s v="Chicken, Pineapple, Tomatoes, Red Peppers, Thai Sweet Chilli Sauce"/>
    <x v="5"/>
  </r>
  <r>
    <n v="24243"/>
    <n v="10653"/>
    <n v="1"/>
    <s v="veggie_veg_s"/>
    <n v="1"/>
    <x v="178"/>
    <x v="3"/>
    <x v="5"/>
    <s v="14:21:21"/>
    <n v="12"/>
    <n v="12"/>
    <s v="Regular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5"/>
    <s v="14:27:43"/>
    <n v="20.25"/>
    <n v="20.25"/>
    <s v="Large"/>
    <x v="2"/>
    <s v="æ…›duja Salami, Pancetta, Tomatoes, Red Onions, Friggitello Peppers, Garlic"/>
    <x v="23"/>
  </r>
  <r>
    <n v="24245"/>
    <n v="10655"/>
    <n v="1"/>
    <s v="hawaiian_s"/>
    <n v="1"/>
    <x v="178"/>
    <x v="3"/>
    <x v="5"/>
    <s v="14:40:01"/>
    <n v="10.5"/>
    <n v="10.5"/>
    <s v="Regular"/>
    <x v="0"/>
    <s v="Sliced Ham, Pineapple, Mozzarella Cheese"/>
    <x v="0"/>
  </r>
  <r>
    <n v="24246"/>
    <n v="10656"/>
    <n v="0.33333333333333331"/>
    <s v="four_cheese_l"/>
    <n v="1"/>
    <x v="178"/>
    <x v="3"/>
    <x v="5"/>
    <s v="14:48:45"/>
    <n v="17.95"/>
    <n v="17.95"/>
    <s v="Large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5"/>
    <s v="14:48:45"/>
    <n v="16"/>
    <n v="16"/>
    <s v="Medium"/>
    <x v="0"/>
    <s v="Tomatoes, Anchovies, Green Olives, Red Onions, Garlic"/>
    <x v="22"/>
  </r>
  <r>
    <n v="24248"/>
    <n v="10656"/>
    <n v="0.33333333333333331"/>
    <s v="peppr_salami_m"/>
    <n v="1"/>
    <x v="178"/>
    <x v="3"/>
    <x v="5"/>
    <s v="14:48:45"/>
    <n v="16.5"/>
    <n v="16.5"/>
    <s v="Medium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5"/>
    <s v="14:53:43"/>
    <n v="12.75"/>
    <n v="12.75"/>
    <s v="Regular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5"/>
    <s v="14:53:43"/>
    <n v="13.25"/>
    <n v="13.25"/>
    <s v="Medium"/>
    <x v="0"/>
    <s v="Sliced Ham, Pineapple, Mozzarella Cheese"/>
    <x v="0"/>
  </r>
  <r>
    <n v="24251"/>
    <n v="10657"/>
    <n v="0.33333333333333331"/>
    <s v="pep_msh_pep_s"/>
    <n v="1"/>
    <x v="178"/>
    <x v="3"/>
    <x v="5"/>
    <s v="14:53:43"/>
    <n v="11"/>
    <n v="11"/>
    <s v="Regular"/>
    <x v="0"/>
    <s v="Pepperoni, Mushrooms, Green Peppers"/>
    <x v="30"/>
  </r>
  <r>
    <n v="24252"/>
    <n v="10658"/>
    <n v="1"/>
    <s v="spinach_supr_s"/>
    <n v="1"/>
    <x v="178"/>
    <x v="3"/>
    <x v="5"/>
    <s v="15:02:09"/>
    <n v="12.5"/>
    <n v="12.5"/>
    <s v="Regular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5"/>
    <s v="15:10:57"/>
    <n v="12.75"/>
    <n v="12.75"/>
    <s v="Regular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5"/>
    <s v="15:10:57"/>
    <n v="16.75"/>
    <n v="16.75"/>
    <s v="Medium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5"/>
    <s v="15:10:57"/>
    <n v="13.25"/>
    <n v="13.25"/>
    <s v="Medium"/>
    <x v="0"/>
    <s v="Sliced Ham, Pineapple, Mozzarella Cheese"/>
    <x v="0"/>
  </r>
  <r>
    <n v="24256"/>
    <n v="10659"/>
    <n v="9.0909090909090912E-2"/>
    <s v="ital_cpcllo_l"/>
    <n v="1"/>
    <x v="178"/>
    <x v="3"/>
    <x v="5"/>
    <s v="15:10:57"/>
    <n v="20.5"/>
    <n v="20.5"/>
    <s v="Large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5"/>
    <s v="15:10:57"/>
    <n v="12"/>
    <n v="12"/>
    <s v="Regular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5"/>
    <s v="15:10:57"/>
    <n v="11"/>
    <n v="11"/>
    <s v="Regular"/>
    <x v="0"/>
    <s v="Pepperoni, Mushrooms, Green Peppers"/>
    <x v="30"/>
  </r>
  <r>
    <n v="24259"/>
    <n v="10659"/>
    <n v="9.0909090909090912E-2"/>
    <s v="peppr_salami_l"/>
    <n v="2"/>
    <x v="178"/>
    <x v="3"/>
    <x v="5"/>
    <s v="15:10:57"/>
    <n v="20.75"/>
    <n v="41.5"/>
    <s v="Large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5"/>
    <s v="15:10:57"/>
    <n v="12.5"/>
    <n v="12.5"/>
    <s v="Regular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5"/>
    <s v="15:10:57"/>
    <n v="16.5"/>
    <n v="16.5"/>
    <s v="Medium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5"/>
    <s v="15:10:57"/>
    <n v="25.5"/>
    <n v="25.5"/>
    <s v="X-Large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5"/>
    <s v="15:10:57"/>
    <n v="16"/>
    <n v="16"/>
    <s v="Medium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5"/>
    <s v="15:13:33"/>
    <n v="14.75"/>
    <n v="14.75"/>
    <s v="Medium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5"/>
    <s v="15:13:33"/>
    <n v="12"/>
    <n v="12"/>
    <s v="Regular"/>
    <x v="1"/>
    <s v="Spinach, Mushrooms, Tomatoes, Green Olives, Feta Cheese"/>
    <x v="10"/>
  </r>
  <r>
    <n v="24266"/>
    <n v="10661"/>
    <n v="1"/>
    <s v="southw_ckn_l"/>
    <n v="1"/>
    <x v="178"/>
    <x v="3"/>
    <x v="5"/>
    <s v="15:59:15"/>
    <n v="20.75"/>
    <n v="20.75"/>
    <s v="Large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s v="16:03:44"/>
    <n v="20.5"/>
    <n v="20.5"/>
    <s v="Large"/>
    <x v="0"/>
    <s v="Capocollo, Red Peppers, Tomatoes, Goat Cheese, Garlic, Oregano"/>
    <x v="11"/>
  </r>
  <r>
    <n v="24268"/>
    <n v="10663"/>
    <n v="0.5"/>
    <s v="big_meat_s"/>
    <n v="1"/>
    <x v="178"/>
    <x v="3"/>
    <x v="5"/>
    <s v="16:10:43"/>
    <n v="12"/>
    <n v="12"/>
    <s v="Regular"/>
    <x v="0"/>
    <s v="Bacon, Pepperoni, Italian Sausage, Chorizo Sausage"/>
    <x v="19"/>
  </r>
  <r>
    <n v="24269"/>
    <n v="10663"/>
    <n v="0.5"/>
    <s v="veggie_veg_s"/>
    <n v="1"/>
    <x v="178"/>
    <x v="3"/>
    <x v="5"/>
    <s v="16:10:43"/>
    <n v="12"/>
    <n v="12"/>
    <s v="Regular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s v="16:21:56"/>
    <n v="10.5"/>
    <n v="10.5"/>
    <s v="Regular"/>
    <x v="0"/>
    <s v="Sliced Ham, Pineapple, Mozzarella Cheese"/>
    <x v="0"/>
  </r>
  <r>
    <n v="24271"/>
    <n v="10664"/>
    <n v="0.25"/>
    <s v="sicilian_m"/>
    <n v="1"/>
    <x v="178"/>
    <x v="3"/>
    <x v="5"/>
    <s v="16:21:56"/>
    <n v="16.25"/>
    <n v="16.25"/>
    <s v="Medium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s v="16:21:56"/>
    <n v="20.75"/>
    <n v="20.75"/>
    <s v="Large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s v="16:21:56"/>
    <n v="20.75"/>
    <n v="20.75"/>
    <s v="Large"/>
    <x v="3"/>
    <s v="Chicken, Pineapple, Tomatoes, Red Peppers, Thai Sweet Chilli Sauce"/>
    <x v="5"/>
  </r>
  <r>
    <n v="24274"/>
    <n v="10665"/>
    <n v="0.5"/>
    <s v="big_meat_s"/>
    <n v="1"/>
    <x v="178"/>
    <x v="3"/>
    <x v="5"/>
    <s v="16:22:24"/>
    <n v="12"/>
    <n v="12"/>
    <s v="Regular"/>
    <x v="0"/>
    <s v="Bacon, Pepperoni, Italian Sausage, Chorizo Sausage"/>
    <x v="19"/>
  </r>
  <r>
    <n v="24275"/>
    <n v="10665"/>
    <n v="0.5"/>
    <s v="calabrese_m"/>
    <n v="1"/>
    <x v="178"/>
    <x v="3"/>
    <x v="5"/>
    <s v="16:22:24"/>
    <n v="16.25"/>
    <n v="16.25"/>
    <s v="Medium"/>
    <x v="2"/>
    <s v="æ…›duja Salami, Pancetta, Tomatoes, Red Onions, Friggitello Peppers, Garlic"/>
    <x v="23"/>
  </r>
  <r>
    <n v="24276"/>
    <n v="10666"/>
    <n v="0.5"/>
    <s v="classic_dlx_s"/>
    <n v="1"/>
    <x v="178"/>
    <x v="3"/>
    <x v="5"/>
    <s v="17:00:30"/>
    <n v="12"/>
    <n v="12"/>
    <s v="Regular"/>
    <x v="0"/>
    <s v="Pepperoni, Mushrooms, Red Onions, Red Peppers, Bacon"/>
    <x v="1"/>
  </r>
  <r>
    <n v="24277"/>
    <n v="10666"/>
    <n v="0.5"/>
    <s v="thai_ckn_l"/>
    <n v="1"/>
    <x v="178"/>
    <x v="3"/>
    <x v="5"/>
    <s v="17:00:30"/>
    <n v="20.75"/>
    <n v="20.75"/>
    <s v="Large"/>
    <x v="3"/>
    <s v="Chicken, Pineapple, Tomatoes, Red Peppers, Thai Sweet Chilli Sauce"/>
    <x v="5"/>
  </r>
  <r>
    <n v="24278"/>
    <n v="10667"/>
    <n v="0.33333333333333331"/>
    <s v="big_meat_s"/>
    <n v="1"/>
    <x v="178"/>
    <x v="3"/>
    <x v="5"/>
    <s v="17:01:13"/>
    <n v="12"/>
    <n v="12"/>
    <s v="Regular"/>
    <x v="0"/>
    <s v="Bacon, Pepperoni, Italian Sausage, Chorizo Sausage"/>
    <x v="19"/>
  </r>
  <r>
    <n v="24279"/>
    <n v="10667"/>
    <n v="0.33333333333333331"/>
    <s v="ital_cpcllo_l"/>
    <n v="1"/>
    <x v="178"/>
    <x v="3"/>
    <x v="5"/>
    <s v="17:01:13"/>
    <n v="20.5"/>
    <n v="20.5"/>
    <s v="Large"/>
    <x v="0"/>
    <s v="Capocollo, Red Peppers, Tomatoes, Goat Cheese, Garlic, Oregano"/>
    <x v="11"/>
  </r>
  <r>
    <n v="24280"/>
    <n v="10667"/>
    <n v="0.33333333333333331"/>
    <s v="ital_supr_m"/>
    <n v="2"/>
    <x v="178"/>
    <x v="3"/>
    <x v="5"/>
    <s v="17:01:13"/>
    <n v="16.5"/>
    <n v="33"/>
    <s v="Medium"/>
    <x v="2"/>
    <s v="Calabrese Salami, Capocollo, Tomatoes, Red Onions, Green Olives, Garlic"/>
    <x v="3"/>
  </r>
  <r>
    <n v="24281"/>
    <n v="10668"/>
    <n v="1"/>
    <s v="southw_ckn_m"/>
    <n v="1"/>
    <x v="178"/>
    <x v="3"/>
    <x v="5"/>
    <s v="17:22:06"/>
    <n v="16.75"/>
    <n v="16.75"/>
    <s v="Medium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5"/>
    <s v="17:27:33"/>
    <n v="16.75"/>
    <n v="16.75"/>
    <s v="Medium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5"/>
    <s v="17:27:33"/>
    <n v="20.25"/>
    <n v="20.25"/>
    <s v="Large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5"/>
    <s v="17:31:28"/>
    <n v="16.75"/>
    <n v="16.75"/>
    <s v="Medium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5"/>
    <s v="17:31:28"/>
    <n v="20.25"/>
    <n v="20.25"/>
    <s v="Large"/>
    <x v="1"/>
    <s v="Spinach, Mushrooms, Tomatoes, Green Olives, Feta Cheese"/>
    <x v="10"/>
  </r>
  <r>
    <n v="24286"/>
    <n v="10671"/>
    <n v="1"/>
    <s v="ital_supr_m"/>
    <n v="1"/>
    <x v="178"/>
    <x v="3"/>
    <x v="5"/>
    <s v="17:40:54"/>
    <n v="16.5"/>
    <n v="16.5"/>
    <s v="Medium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5"/>
    <s v="17:47:50"/>
    <n v="12"/>
    <n v="12"/>
    <s v="Regular"/>
    <x v="0"/>
    <s v="Bacon, Pepperoni, Italian Sausage, Chorizo Sausage"/>
    <x v="19"/>
  </r>
  <r>
    <n v="24288"/>
    <n v="10672"/>
    <n v="0.33333333333333331"/>
    <s v="classic_dlx_m"/>
    <n v="1"/>
    <x v="178"/>
    <x v="3"/>
    <x v="5"/>
    <s v="17:47:50"/>
    <n v="16"/>
    <n v="16"/>
    <s v="Medium"/>
    <x v="0"/>
    <s v="Pepperoni, Mushrooms, Red Onions, Red Peppers, Bacon"/>
    <x v="1"/>
  </r>
  <r>
    <n v="24289"/>
    <n v="10672"/>
    <n v="0.33333333333333331"/>
    <s v="soppressata_l"/>
    <n v="1"/>
    <x v="178"/>
    <x v="3"/>
    <x v="5"/>
    <s v="17:47:50"/>
    <n v="20.75"/>
    <n v="20.75"/>
    <s v="Large"/>
    <x v="2"/>
    <s v="Soppressata Salami, Fontina Cheese, Mozzarella Cheese, Mushrooms, Garlic"/>
    <x v="20"/>
  </r>
  <r>
    <n v="24290"/>
    <n v="10673"/>
    <n v="0.5"/>
    <s v="ital_cpcllo_l"/>
    <n v="1"/>
    <x v="178"/>
    <x v="3"/>
    <x v="5"/>
    <s v="17:55:42"/>
    <n v="20.5"/>
    <n v="20.5"/>
    <s v="Large"/>
    <x v="0"/>
    <s v="Capocollo, Red Peppers, Tomatoes, Goat Cheese, Garlic, Oregano"/>
    <x v="11"/>
  </r>
  <r>
    <n v="24291"/>
    <n v="10673"/>
    <n v="0.5"/>
    <s v="ital_cpcllo_s"/>
    <n v="1"/>
    <x v="178"/>
    <x v="3"/>
    <x v="5"/>
    <s v="17:55:42"/>
    <n v="12"/>
    <n v="12"/>
    <s v="Regular"/>
    <x v="0"/>
    <s v="Capocollo, Red Peppers, Tomatoes, Goat Cheese, Garlic, Oregano"/>
    <x v="11"/>
  </r>
  <r>
    <n v="24292"/>
    <n v="10674"/>
    <n v="1"/>
    <s v="ital_veggie_l"/>
    <n v="1"/>
    <x v="178"/>
    <x v="3"/>
    <x v="5"/>
    <s v="18:19:31"/>
    <n v="21"/>
    <n v="21"/>
    <s v="Large"/>
    <x v="1"/>
    <s v="Eggplant, Artichokes, Tomatoes, Zucchini, Red Peppers, Garlic, Pesto Sauce"/>
    <x v="24"/>
  </r>
  <r>
    <n v="24293"/>
    <n v="10675"/>
    <n v="0.5"/>
    <s v="calabrese_m"/>
    <n v="1"/>
    <x v="178"/>
    <x v="3"/>
    <x v="5"/>
    <s v="18:23:02"/>
    <n v="16.25"/>
    <n v="16.25"/>
    <s v="Medium"/>
    <x v="2"/>
    <s v="æ…›duja Salami, Pancetta, Tomatoes, Red Onions, Friggitello Peppers, Garlic"/>
    <x v="23"/>
  </r>
  <r>
    <n v="24294"/>
    <n v="10675"/>
    <n v="0.5"/>
    <s v="cali_ckn_m"/>
    <n v="1"/>
    <x v="178"/>
    <x v="3"/>
    <x v="5"/>
    <s v="18:23:02"/>
    <n v="16.75"/>
    <n v="16.75"/>
    <s v="Medium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5"/>
    <s v="18:53:49"/>
    <n v="10.5"/>
    <n v="10.5"/>
    <s v="Regular"/>
    <x v="0"/>
    <s v="Sliced Ham, Pineapple, Mozzarella Cheese"/>
    <x v="0"/>
  </r>
  <r>
    <n v="24296"/>
    <n v="10676"/>
    <n v="0.33333333333333331"/>
    <s v="pep_msh_pep_m"/>
    <n v="1"/>
    <x v="178"/>
    <x v="3"/>
    <x v="5"/>
    <s v="18:53:49"/>
    <n v="14.5"/>
    <n v="14.5"/>
    <s v="Medium"/>
    <x v="0"/>
    <s v="Pepperoni, Mushrooms, Green Peppers"/>
    <x v="30"/>
  </r>
  <r>
    <n v="24297"/>
    <n v="10676"/>
    <n v="0.33333333333333331"/>
    <s v="thai_ckn_l"/>
    <n v="1"/>
    <x v="178"/>
    <x v="3"/>
    <x v="5"/>
    <s v="18:53:49"/>
    <n v="20.75"/>
    <n v="20.75"/>
    <s v="Large"/>
    <x v="3"/>
    <s v="Chicken, Pineapple, Tomatoes, Red Peppers, Thai Sweet Chilli Sauce"/>
    <x v="5"/>
  </r>
  <r>
    <n v="24298"/>
    <n v="10677"/>
    <n v="0.25"/>
    <s v="calabrese_s"/>
    <n v="1"/>
    <x v="178"/>
    <x v="3"/>
    <x v="5"/>
    <s v="19:00:30"/>
    <n v="12.25"/>
    <n v="12.25"/>
    <s v="Regular"/>
    <x v="2"/>
    <s v="æ…›duja Salami, Pancetta, Tomatoes, Red Onions, Friggitello Peppers, Garlic"/>
    <x v="23"/>
  </r>
  <r>
    <n v="24299"/>
    <n v="10677"/>
    <n v="0.25"/>
    <s v="classic_dlx_s"/>
    <n v="1"/>
    <x v="178"/>
    <x v="3"/>
    <x v="5"/>
    <s v="19:00:30"/>
    <n v="12"/>
    <n v="12"/>
    <s v="Regular"/>
    <x v="0"/>
    <s v="Pepperoni, Mushrooms, Red Onions, Red Peppers, Bacon"/>
    <x v="1"/>
  </r>
  <r>
    <n v="24300"/>
    <n v="10677"/>
    <n v="0.25"/>
    <s v="ital_cpcllo_m"/>
    <n v="1"/>
    <x v="178"/>
    <x v="3"/>
    <x v="5"/>
    <s v="19:00:30"/>
    <n v="16"/>
    <n v="16"/>
    <s v="Medium"/>
    <x v="0"/>
    <s v="Capocollo, Red Peppers, Tomatoes, Goat Cheese, Garlic, Oregano"/>
    <x v="11"/>
  </r>
  <r>
    <n v="24301"/>
    <n v="10677"/>
    <n v="0.25"/>
    <s v="peppr_salami_l"/>
    <n v="1"/>
    <x v="178"/>
    <x v="3"/>
    <x v="5"/>
    <s v="19:00:30"/>
    <n v="20.75"/>
    <n v="20.75"/>
    <s v="Large"/>
    <x v="2"/>
    <s v="Genoa Salami, Capocollo, Pepperoni, Tomatoes, Asiago Cheese, Garlic"/>
    <x v="26"/>
  </r>
  <r>
    <n v="24302"/>
    <n v="10678"/>
    <n v="1"/>
    <s v="veggie_veg_m"/>
    <n v="1"/>
    <x v="178"/>
    <x v="3"/>
    <x v="5"/>
    <s v="19:02:28"/>
    <n v="16"/>
    <n v="16"/>
    <s v="Medium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5"/>
    <s v="19:09:57"/>
    <n v="12.75"/>
    <n v="12.75"/>
    <s v="Regular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5"/>
    <s v="19:09:57"/>
    <n v="20.25"/>
    <n v="20.25"/>
    <s v="Large"/>
    <x v="1"/>
    <s v="Spinach, Mushrooms, Red Onions, Feta Cheese, Garlic"/>
    <x v="27"/>
  </r>
  <r>
    <n v="24305"/>
    <n v="10680"/>
    <n v="0.33333333333333331"/>
    <s v="five_cheese_l"/>
    <n v="1"/>
    <x v="178"/>
    <x v="3"/>
    <x v="5"/>
    <s v="19:21:45"/>
    <n v="18.5"/>
    <n v="18.5"/>
    <s v="Large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5"/>
    <s v="19:21:45"/>
    <n v="20.25"/>
    <n v="20.25"/>
    <s v="Large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5"/>
    <s v="19:21:45"/>
    <n v="20.75"/>
    <n v="20.75"/>
    <s v="Large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5"/>
    <s v="19:31:50"/>
    <n v="16.5"/>
    <n v="16.5"/>
    <s v="Medium"/>
    <x v="1"/>
    <s v="Spinach, Artichokes, Tomatoes, Sun-dried Tomatoes, Garlic, Pesto Sauce"/>
    <x v="13"/>
  </r>
  <r>
    <n v="24309"/>
    <n v="10682"/>
    <n v="0.5"/>
    <s v="cali_ckn_l"/>
    <n v="1"/>
    <x v="178"/>
    <x v="3"/>
    <x v="5"/>
    <s v="19:37:16"/>
    <n v="20.75"/>
    <n v="20.75"/>
    <s v="Large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5"/>
    <s v="19:37:16"/>
    <n v="16"/>
    <n v="16"/>
    <s v="Medium"/>
    <x v="0"/>
    <s v="Kalamata Olives, Feta Cheese, Tomatoes, Garlic, Beef Chuck Roast, Red Onions"/>
    <x v="8"/>
  </r>
  <r>
    <n v="24311"/>
    <n v="10683"/>
    <n v="1"/>
    <s v="pepperoni_l"/>
    <n v="1"/>
    <x v="178"/>
    <x v="3"/>
    <x v="5"/>
    <s v="20:03:44"/>
    <n v="15.25"/>
    <n v="15.25"/>
    <s v="Large"/>
    <x v="0"/>
    <s v="Mozzarella Cheese, Pepperoni"/>
    <x v="17"/>
  </r>
  <r>
    <n v="24312"/>
    <n v="10684"/>
    <n v="1"/>
    <s v="mediterraneo_s"/>
    <n v="1"/>
    <x v="178"/>
    <x v="3"/>
    <x v="5"/>
    <s v="20:30:35"/>
    <n v="12"/>
    <n v="12"/>
    <s v="Regular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"/>
    <s v="20:39:59"/>
    <n v="16"/>
    <n v="16"/>
    <s v="Medium"/>
    <x v="0"/>
    <s v="Pepperoni, Mushrooms, Red Onions, Red Peppers, Bacon"/>
    <x v="1"/>
  </r>
  <r>
    <n v="24314"/>
    <n v="10685"/>
    <n v="0.5"/>
    <s v="the_greek_m"/>
    <n v="1"/>
    <x v="178"/>
    <x v="3"/>
    <x v="5"/>
    <s v="20:39:59"/>
    <n v="16"/>
    <n v="16"/>
    <s v="Medium"/>
    <x v="0"/>
    <s v="Kalamata Olives, Feta Cheese, Tomatoes, Garlic, Beef Chuck Roast, Red Onions"/>
    <x v="8"/>
  </r>
  <r>
    <n v="24315"/>
    <n v="10686"/>
    <n v="0.5"/>
    <s v="spinach_supr_m"/>
    <n v="1"/>
    <x v="178"/>
    <x v="3"/>
    <x v="5"/>
    <s v="20:49:46"/>
    <n v="16.5"/>
    <n v="16.5"/>
    <s v="Medium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5"/>
    <s v="20:49:46"/>
    <n v="20.75"/>
    <n v="20.75"/>
    <s v="Large"/>
    <x v="3"/>
    <s v="Chicken, Pineapple, Tomatoes, Red Peppers, Thai Sweet Chilli Sauce"/>
    <x v="5"/>
  </r>
  <r>
    <n v="24317"/>
    <n v="10687"/>
    <n v="1"/>
    <s v="prsc_argla_l"/>
    <n v="1"/>
    <x v="178"/>
    <x v="3"/>
    <x v="5"/>
    <s v="21:08:33"/>
    <n v="20.75"/>
    <n v="20.75"/>
    <s v="Large"/>
    <x v="2"/>
    <s v="Prosciutto di San Daniele, Arugula, Mozzarella Cheese"/>
    <x v="6"/>
  </r>
  <r>
    <n v="24318"/>
    <n v="10688"/>
    <n v="0.33333333333333331"/>
    <s v="ckn_pesto_l"/>
    <n v="1"/>
    <x v="178"/>
    <x v="3"/>
    <x v="5"/>
    <s v="21:32:34"/>
    <n v="20.75"/>
    <n v="20.75"/>
    <s v="Large"/>
    <x v="3"/>
    <s v="Chicken, Tomatoes, Red Peppers, Spinach, Garlic, Pesto Sauce"/>
    <x v="18"/>
  </r>
  <r>
    <n v="24319"/>
    <n v="10688"/>
    <n v="0.33333333333333331"/>
    <s v="ital_cpcllo_s"/>
    <n v="1"/>
    <x v="178"/>
    <x v="3"/>
    <x v="5"/>
    <s v="21:32:34"/>
    <n v="12"/>
    <n v="12"/>
    <s v="Regular"/>
    <x v="0"/>
    <s v="Capocollo, Red Peppers, Tomatoes, Goat Cheese, Garlic, Oregano"/>
    <x v="11"/>
  </r>
  <r>
    <n v="24320"/>
    <n v="10688"/>
    <n v="0.33333333333333331"/>
    <s v="spicy_ital_l"/>
    <n v="1"/>
    <x v="178"/>
    <x v="3"/>
    <x v="5"/>
    <s v="21:32:34"/>
    <n v="20.75"/>
    <n v="20.75"/>
    <s v="Large"/>
    <x v="2"/>
    <s v="Capocollo, Tomatoes, Goat Cheese, Artichokes, Peperoncini verdi, Garlic"/>
    <x v="12"/>
  </r>
  <r>
    <n v="24321"/>
    <n v="10689"/>
    <n v="1"/>
    <s v="ital_supr_m"/>
    <n v="1"/>
    <x v="178"/>
    <x v="3"/>
    <x v="5"/>
    <s v="22:12:02"/>
    <n v="16.5"/>
    <n v="16.5"/>
    <s v="Medium"/>
    <x v="2"/>
    <s v="Calabrese Salami, Capocollo, Tomatoes, Red Onions, Green Olives, Garlic"/>
    <x v="3"/>
  </r>
  <r>
    <n v="24322"/>
    <n v="10690"/>
    <n v="1"/>
    <s v="cali_ckn_m"/>
    <n v="1"/>
    <x v="179"/>
    <x v="4"/>
    <x v="5"/>
    <s v="11:26:53"/>
    <n v="16.75"/>
    <n v="16.75"/>
    <s v="Medium"/>
    <x v="3"/>
    <s v="Chicken, Artichoke, Spinach, Garlic, Jalapeno Peppers, Fontina Cheese, Gouda Cheese"/>
    <x v="16"/>
  </r>
  <r>
    <n v="24323"/>
    <n v="10691"/>
    <n v="1"/>
    <s v="thai_ckn_s"/>
    <n v="1"/>
    <x v="179"/>
    <x v="4"/>
    <x v="5"/>
    <s v="11:31:15"/>
    <n v="12.75"/>
    <n v="12.75"/>
    <s v="Regular"/>
    <x v="3"/>
    <s v="Chicken, Pineapple, Tomatoes, Red Peppers, Thai Sweet Chilli Sauce"/>
    <x v="5"/>
  </r>
  <r>
    <n v="24324"/>
    <n v="10692"/>
    <n v="0.25"/>
    <s v="classic_dlx_m"/>
    <n v="1"/>
    <x v="179"/>
    <x v="4"/>
    <x v="5"/>
    <s v="11:33:36"/>
    <n v="16"/>
    <n v="16"/>
    <s v="Medium"/>
    <x v="0"/>
    <s v="Pepperoni, Mushrooms, Red Onions, Red Peppers, Bacon"/>
    <x v="1"/>
  </r>
  <r>
    <n v="24325"/>
    <n v="10692"/>
    <n v="0.25"/>
    <s v="sicilian_m"/>
    <n v="1"/>
    <x v="179"/>
    <x v="4"/>
    <x v="5"/>
    <s v="11:33:36"/>
    <n v="16.25"/>
    <n v="16.25"/>
    <s v="Medium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5"/>
    <s v="11:33:36"/>
    <n v="12.75"/>
    <n v="12.75"/>
    <s v="Regular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5"/>
    <s v="11:33:36"/>
    <n v="12.5"/>
    <n v="12.5"/>
    <s v="Regular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5"/>
    <s v="11:38:55"/>
    <n v="17.95"/>
    <n v="17.95"/>
    <s v="Large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5"/>
    <s v="11:50:57"/>
    <n v="20.5"/>
    <n v="20.5"/>
    <s v="Large"/>
    <x v="0"/>
    <s v="Tomatoes, Anchovies, Green Olives, Red Onions, Garlic"/>
    <x v="22"/>
  </r>
  <r>
    <n v="24330"/>
    <n v="10695"/>
    <n v="1"/>
    <s v="four_cheese_l"/>
    <n v="1"/>
    <x v="179"/>
    <x v="4"/>
    <x v="5"/>
    <s v="11:55:55"/>
    <n v="17.95"/>
    <n v="17.95"/>
    <s v="Large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5"/>
    <s v="11:59:46"/>
    <n v="12"/>
    <n v="12"/>
    <s v="Regular"/>
    <x v="0"/>
    <s v="Bacon, Pepperoni, Italian Sausage, Chorizo Sausage"/>
    <x v="19"/>
  </r>
  <r>
    <n v="24332"/>
    <n v="10696"/>
    <n v="0.25"/>
    <s v="ital_cpcllo_m"/>
    <n v="1"/>
    <x v="179"/>
    <x v="4"/>
    <x v="5"/>
    <s v="11:59:46"/>
    <n v="16"/>
    <n v="16"/>
    <s v="Medium"/>
    <x v="0"/>
    <s v="Capocollo, Red Peppers, Tomatoes, Goat Cheese, Garlic, Oregano"/>
    <x v="11"/>
  </r>
  <r>
    <n v="24333"/>
    <n v="10696"/>
    <n v="0.25"/>
    <s v="ital_veggie_l"/>
    <n v="1"/>
    <x v="179"/>
    <x v="4"/>
    <x v="5"/>
    <s v="11:59:46"/>
    <n v="21"/>
    <n v="21"/>
    <s v="Large"/>
    <x v="1"/>
    <s v="Eggplant, Artichokes, Tomatoes, Zucchini, Red Peppers, Garlic, Pesto Sauce"/>
    <x v="24"/>
  </r>
  <r>
    <n v="24334"/>
    <n v="10696"/>
    <n v="0.25"/>
    <s v="mexicana_m"/>
    <n v="1"/>
    <x v="179"/>
    <x v="4"/>
    <x v="5"/>
    <s v="11:59:46"/>
    <n v="16"/>
    <n v="16"/>
    <s v="Medium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5"/>
    <s v="12:01:25"/>
    <n v="10.5"/>
    <n v="10.5"/>
    <s v="Regular"/>
    <x v="0"/>
    <s v="Sliced Ham, Pineapple, Mozzarella Cheese"/>
    <x v="0"/>
  </r>
  <r>
    <n v="24336"/>
    <n v="10698"/>
    <n v="0.5"/>
    <s v="sicilian_m"/>
    <n v="1"/>
    <x v="179"/>
    <x v="4"/>
    <x v="5"/>
    <s v="12:04:11"/>
    <n v="16.25"/>
    <n v="16.25"/>
    <s v="Medium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5"/>
    <s v="12:04:11"/>
    <n v="12.5"/>
    <n v="12.5"/>
    <s v="Regular"/>
    <x v="2"/>
    <s v="Soppressata Salami, Fontina Cheese, Mozzarella Cheese, Mushrooms, Garlic"/>
    <x v="20"/>
  </r>
  <r>
    <n v="24338"/>
    <n v="10699"/>
    <n v="0.5"/>
    <s v="hawaiian_l"/>
    <n v="1"/>
    <x v="179"/>
    <x v="4"/>
    <x v="5"/>
    <s v="12:07:57"/>
    <n v="16.5"/>
    <n v="16.5"/>
    <s v="Large"/>
    <x v="0"/>
    <s v="Sliced Ham, Pineapple, Mozzarella Cheese"/>
    <x v="0"/>
  </r>
  <r>
    <n v="24339"/>
    <n v="10699"/>
    <n v="0.5"/>
    <s v="ital_veggie_m"/>
    <n v="1"/>
    <x v="179"/>
    <x v="4"/>
    <x v="5"/>
    <s v="12:07:57"/>
    <n v="16.75"/>
    <n v="16.75"/>
    <s v="Medium"/>
    <x v="1"/>
    <s v="Eggplant, Artichokes, Tomatoes, Zucchini, Red Peppers, Garlic, Pesto Sauce"/>
    <x v="24"/>
  </r>
  <r>
    <n v="24340"/>
    <n v="10700"/>
    <n v="1"/>
    <s v="classic_dlx_s"/>
    <n v="1"/>
    <x v="179"/>
    <x v="4"/>
    <x v="5"/>
    <s v="12:25:14"/>
    <n v="12"/>
    <n v="12"/>
    <s v="Regular"/>
    <x v="0"/>
    <s v="Pepperoni, Mushrooms, Red Onions, Red Peppers, Bacon"/>
    <x v="1"/>
  </r>
  <r>
    <n v="24341"/>
    <n v="10701"/>
    <n v="1"/>
    <s v="peppr_salami_m"/>
    <n v="1"/>
    <x v="179"/>
    <x v="4"/>
    <x v="5"/>
    <s v="12:41:11"/>
    <n v="16.5"/>
    <n v="16.5"/>
    <s v="Medium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5"/>
    <s v="12:43:39"/>
    <n v="16.75"/>
    <n v="16.75"/>
    <s v="Medium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5"/>
    <s v="12:43:39"/>
    <n v="20.75"/>
    <n v="20.75"/>
    <s v="Large"/>
    <x v="3"/>
    <s v="Chicken, Tomatoes, Red Peppers, Spinach, Garlic, Pesto Sauce"/>
    <x v="18"/>
  </r>
  <r>
    <n v="24344"/>
    <n v="10702"/>
    <n v="7.1428571428571425E-2"/>
    <s v="classic_dlx_s"/>
    <n v="1"/>
    <x v="179"/>
    <x v="4"/>
    <x v="5"/>
    <s v="12:43:39"/>
    <n v="12"/>
    <n v="12"/>
    <s v="Regular"/>
    <x v="0"/>
    <s v="Pepperoni, Mushrooms, Red Onions, Red Peppers, Bacon"/>
    <x v="1"/>
  </r>
  <r>
    <n v="24345"/>
    <n v="10702"/>
    <n v="7.1428571428571425E-2"/>
    <s v="five_cheese_l"/>
    <n v="1"/>
    <x v="179"/>
    <x v="4"/>
    <x v="5"/>
    <s v="12:43:39"/>
    <n v="18.5"/>
    <n v="18.5"/>
    <s v="Large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5"/>
    <s v="12:43:39"/>
    <n v="12"/>
    <n v="12"/>
    <s v="Regular"/>
    <x v="1"/>
    <s v="Spinach, Mushrooms, Tomatoes, Green Olives, Feta Cheese"/>
    <x v="10"/>
  </r>
  <r>
    <n v="24347"/>
    <n v="10702"/>
    <n v="7.1428571428571425E-2"/>
    <s v="ital_supr_l"/>
    <n v="1"/>
    <x v="179"/>
    <x v="4"/>
    <x v="5"/>
    <s v="12:43:39"/>
    <n v="20.75"/>
    <n v="20.75"/>
    <s v="Large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5"/>
    <s v="12:43:39"/>
    <n v="16.5"/>
    <n v="16.5"/>
    <s v="Medium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5"/>
    <s v="12:43:39"/>
    <n v="14.5"/>
    <n v="14.5"/>
    <s v="Medium"/>
    <x v="0"/>
    <s v="Pepperoni, Mushrooms, Green Peppers"/>
    <x v="30"/>
  </r>
  <r>
    <n v="24350"/>
    <n v="10702"/>
    <n v="7.1428571428571425E-2"/>
    <s v="pep_msh_pep_s"/>
    <n v="1"/>
    <x v="179"/>
    <x v="4"/>
    <x v="5"/>
    <s v="12:43:39"/>
    <n v="11"/>
    <n v="11"/>
    <s v="Regular"/>
    <x v="0"/>
    <s v="Pepperoni, Mushrooms, Green Peppers"/>
    <x v="30"/>
  </r>
  <r>
    <n v="24351"/>
    <n v="10702"/>
    <n v="7.1428571428571425E-2"/>
    <s v="peppr_salami_m"/>
    <n v="1"/>
    <x v="179"/>
    <x v="4"/>
    <x v="5"/>
    <s v="12:43:39"/>
    <n v="16.5"/>
    <n v="16.5"/>
    <s v="Medium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5"/>
    <s v="12:43:39"/>
    <n v="16.5"/>
    <n v="16.5"/>
    <s v="Medium"/>
    <x v="2"/>
    <s v="Prosciutto di San Daniele, Arugula, Mozzarella Cheese"/>
    <x v="6"/>
  </r>
  <r>
    <n v="24353"/>
    <n v="10702"/>
    <n v="7.1428571428571425E-2"/>
    <s v="prsc_argla_s"/>
    <n v="1"/>
    <x v="179"/>
    <x v="4"/>
    <x v="5"/>
    <s v="12:43:39"/>
    <n v="12.5"/>
    <n v="12.5"/>
    <s v="Regular"/>
    <x v="2"/>
    <s v="Prosciutto di San Daniele, Arugula, Mozzarella Cheese"/>
    <x v="6"/>
  </r>
  <r>
    <n v="24354"/>
    <n v="10702"/>
    <n v="7.1428571428571425E-2"/>
    <s v="spinach_fet_m"/>
    <n v="1"/>
    <x v="179"/>
    <x v="4"/>
    <x v="5"/>
    <s v="12:43:39"/>
    <n v="16"/>
    <n v="16"/>
    <s v="Medium"/>
    <x v="1"/>
    <s v="Spinach, Mushrooms, Red Onions, Feta Cheese, Garlic"/>
    <x v="27"/>
  </r>
  <r>
    <n v="24355"/>
    <n v="10702"/>
    <n v="7.1428571428571425E-2"/>
    <s v="thai_ckn_s"/>
    <n v="1"/>
    <x v="179"/>
    <x v="4"/>
    <x v="5"/>
    <s v="12:43:39"/>
    <n v="12.75"/>
    <n v="12.75"/>
    <s v="Regular"/>
    <x v="3"/>
    <s v="Chicken, Pineapple, Tomatoes, Red Peppers, Thai Sweet Chilli Sauce"/>
    <x v="5"/>
  </r>
  <r>
    <n v="24356"/>
    <n v="10703"/>
    <n v="0.5"/>
    <s v="soppressata_l"/>
    <n v="1"/>
    <x v="179"/>
    <x v="4"/>
    <x v="5"/>
    <s v="12:53:42"/>
    <n v="20.75"/>
    <n v="20.75"/>
    <s v="Large"/>
    <x v="2"/>
    <s v="Soppressata Salami, Fontina Cheese, Mozzarella Cheese, Mushrooms, Garlic"/>
    <x v="20"/>
  </r>
  <r>
    <n v="24357"/>
    <n v="10703"/>
    <n v="0.5"/>
    <s v="veggie_veg_m"/>
    <n v="1"/>
    <x v="179"/>
    <x v="4"/>
    <x v="5"/>
    <s v="12:53:42"/>
    <n v="16"/>
    <n v="16"/>
    <s v="Medium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5"/>
    <s v="13:01:00"/>
    <n v="16.5"/>
    <n v="16.5"/>
    <s v="Medium"/>
    <x v="2"/>
    <s v="Calabrese Salami, Capocollo, Tomatoes, Red Onions, Green Olives, Garlic"/>
    <x v="3"/>
  </r>
  <r>
    <n v="24359"/>
    <n v="10705"/>
    <n v="0.5"/>
    <s v="mediterraneo_l"/>
    <n v="1"/>
    <x v="179"/>
    <x v="4"/>
    <x v="5"/>
    <s v="13:20:54"/>
    <n v="20.25"/>
    <n v="20.25"/>
    <s v="Large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5"/>
    <s v="13:20:54"/>
    <n v="16"/>
    <n v="16"/>
    <s v="Medium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5"/>
    <s v="13:22:17"/>
    <n v="12"/>
    <n v="12"/>
    <s v="Regular"/>
    <x v="0"/>
    <s v="Pepperoni, Mushrooms, Red Onions, Red Peppers, Bacon"/>
    <x v="1"/>
  </r>
  <r>
    <n v="24362"/>
    <n v="10706"/>
    <n v="0.33333333333333331"/>
    <s v="sicilian_s"/>
    <n v="1"/>
    <x v="179"/>
    <x v="4"/>
    <x v="5"/>
    <s v="13:22:17"/>
    <n v="12.25"/>
    <n v="12.25"/>
    <s v="Regular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5"/>
    <s v="13:22:17"/>
    <n v="20.5"/>
    <n v="20.5"/>
    <s v="Large"/>
    <x v="0"/>
    <s v="Kalamata Olives, Feta Cheese, Tomatoes, Garlic, Beef Chuck Roast, Red Onions"/>
    <x v="8"/>
  </r>
  <r>
    <n v="24364"/>
    <n v="10707"/>
    <n v="1"/>
    <s v="hawaiian_l"/>
    <n v="1"/>
    <x v="179"/>
    <x v="4"/>
    <x v="5"/>
    <s v="14:23:11"/>
    <n v="16.5"/>
    <n v="16.5"/>
    <s v="Large"/>
    <x v="0"/>
    <s v="Sliced Ham, Pineapple, Mozzarella Cheese"/>
    <x v="0"/>
  </r>
  <r>
    <n v="24365"/>
    <n v="10708"/>
    <n v="1"/>
    <s v="calabrese_l"/>
    <n v="1"/>
    <x v="179"/>
    <x v="4"/>
    <x v="5"/>
    <s v="14:58:22"/>
    <n v="20.25"/>
    <n v="20.25"/>
    <s v="Large"/>
    <x v="2"/>
    <s v="æ…›duja Salami, Pancetta, Tomatoes, Red Onions, Friggitello Peppers, Garlic"/>
    <x v="23"/>
  </r>
  <r>
    <n v="24366"/>
    <n v="10709"/>
    <n v="0.5"/>
    <s v="bbq_ckn_s"/>
    <n v="1"/>
    <x v="179"/>
    <x v="4"/>
    <x v="5"/>
    <s v="14:59:42"/>
    <n v="12.75"/>
    <n v="12.75"/>
    <s v="Regular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5"/>
    <s v="14:59:42"/>
    <n v="12.75"/>
    <n v="12.75"/>
    <s v="Regular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5"/>
    <s v="15:09:49"/>
    <n v="14.75"/>
    <n v="14.75"/>
    <s v="Medium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5"/>
    <s v="15:28:20"/>
    <n v="17.95"/>
    <n v="17.95"/>
    <s v="Large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5"/>
    <s v="15:36:51"/>
    <n v="12.75"/>
    <n v="12.75"/>
    <s v="Regular"/>
    <x v="3"/>
    <s v="Chicken, Pineapple, Tomatoes, Red Peppers, Thai Sweet Chilli Sauce"/>
    <x v="5"/>
  </r>
  <r>
    <n v="24371"/>
    <n v="10713"/>
    <n v="0.25"/>
    <s v="calabrese_m"/>
    <n v="1"/>
    <x v="179"/>
    <x v="4"/>
    <x v="5"/>
    <s v="15:40:17"/>
    <n v="16.25"/>
    <n v="16.25"/>
    <s v="Medium"/>
    <x v="2"/>
    <s v="æ…›duja Salami, Pancetta, Tomatoes, Red Onions, Friggitello Peppers, Garlic"/>
    <x v="23"/>
  </r>
  <r>
    <n v="24372"/>
    <n v="10713"/>
    <n v="0.25"/>
    <s v="cali_ckn_m"/>
    <n v="1"/>
    <x v="179"/>
    <x v="4"/>
    <x v="5"/>
    <s v="15:40:17"/>
    <n v="16.75"/>
    <n v="16.75"/>
    <s v="Medium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5"/>
    <s v="15:40:17"/>
    <n v="20.25"/>
    <n v="20.25"/>
    <s v="Large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5"/>
    <s v="15:40:17"/>
    <n v="20.25"/>
    <n v="20.25"/>
    <s v="Large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s v="16:09:30"/>
    <n v="12.5"/>
    <n v="12.5"/>
    <s v="Regular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s v="16:22:54"/>
    <n v="20.75"/>
    <n v="20.75"/>
    <s v="Large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s v="16:22:54"/>
    <n v="13.25"/>
    <n v="13.25"/>
    <s v="Medium"/>
    <x v="0"/>
    <s v="Sliced Ham, Pineapple, Mozzarella Cheese"/>
    <x v="0"/>
  </r>
  <r>
    <n v="24378"/>
    <n v="10715"/>
    <n v="0.25"/>
    <s v="pepperoni_l"/>
    <n v="1"/>
    <x v="179"/>
    <x v="4"/>
    <x v="5"/>
    <s v="16:22:54"/>
    <n v="15.25"/>
    <n v="15.25"/>
    <s v="Large"/>
    <x v="0"/>
    <s v="Mozzarella Cheese, Pepperoni"/>
    <x v="17"/>
  </r>
  <r>
    <n v="24379"/>
    <n v="10715"/>
    <n v="0.25"/>
    <s v="spicy_ital_l"/>
    <n v="1"/>
    <x v="179"/>
    <x v="4"/>
    <x v="5"/>
    <s v="16:22:54"/>
    <n v="20.75"/>
    <n v="20.75"/>
    <s v="Large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s v="16:33:26"/>
    <n v="12.75"/>
    <n v="12.75"/>
    <s v="Regular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s v="16:33:26"/>
    <n v="18.5"/>
    <n v="18.5"/>
    <s v="Large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s v="16:33:26"/>
    <n v="15.25"/>
    <n v="15.25"/>
    <s v="Large"/>
    <x v="0"/>
    <s v="Mozzarella Cheese, Pepperoni"/>
    <x v="17"/>
  </r>
  <r>
    <n v="24383"/>
    <n v="10716"/>
    <n v="0.25"/>
    <s v="the_greek_s"/>
    <n v="1"/>
    <x v="179"/>
    <x v="4"/>
    <x v="5"/>
    <s v="16:33:26"/>
    <n v="12"/>
    <n v="12"/>
    <s v="Regular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5"/>
    <s v="17:05:57"/>
    <n v="16.25"/>
    <n v="16.25"/>
    <s v="Medium"/>
    <x v="2"/>
    <s v="æ…›duja Salami, Pancetta, Tomatoes, Red Onions, Friggitello Peppers, Garlic"/>
    <x v="23"/>
  </r>
  <r>
    <n v="24385"/>
    <n v="10717"/>
    <n v="0.33333333333333331"/>
    <s v="napolitana_m"/>
    <n v="1"/>
    <x v="179"/>
    <x v="4"/>
    <x v="5"/>
    <s v="17:05:57"/>
    <n v="16"/>
    <n v="16"/>
    <s v="Medium"/>
    <x v="0"/>
    <s v="Tomatoes, Anchovies, Green Olives, Red Onions, Garlic"/>
    <x v="22"/>
  </r>
  <r>
    <n v="24386"/>
    <n v="10717"/>
    <n v="0.33333333333333331"/>
    <s v="southw_ckn_l"/>
    <n v="1"/>
    <x v="179"/>
    <x v="4"/>
    <x v="5"/>
    <s v="17:05:57"/>
    <n v="20.75"/>
    <n v="20.75"/>
    <s v="Large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5"/>
    <s v="17:31:13"/>
    <n v="16"/>
    <n v="16"/>
    <s v="Medium"/>
    <x v="0"/>
    <s v="Pepperoni, Mushrooms, Red Onions, Red Peppers, Bacon"/>
    <x v="1"/>
  </r>
  <r>
    <n v="24388"/>
    <n v="10718"/>
    <n v="0.5"/>
    <s v="soppressata_l"/>
    <n v="1"/>
    <x v="179"/>
    <x v="4"/>
    <x v="5"/>
    <s v="17:31:13"/>
    <n v="20.75"/>
    <n v="20.75"/>
    <s v="Large"/>
    <x v="2"/>
    <s v="Soppressata Salami, Fontina Cheese, Mozzarella Cheese, Mushrooms, Garlic"/>
    <x v="20"/>
  </r>
  <r>
    <n v="24389"/>
    <n v="10719"/>
    <n v="0.5"/>
    <s v="big_meat_s"/>
    <n v="1"/>
    <x v="179"/>
    <x v="4"/>
    <x v="5"/>
    <s v="17:31:59"/>
    <n v="12"/>
    <n v="12"/>
    <s v="Regular"/>
    <x v="0"/>
    <s v="Bacon, Pepperoni, Italian Sausage, Chorizo Sausage"/>
    <x v="19"/>
  </r>
  <r>
    <n v="24390"/>
    <n v="10719"/>
    <n v="0.5"/>
    <s v="green_garden_l"/>
    <n v="1"/>
    <x v="179"/>
    <x v="4"/>
    <x v="5"/>
    <s v="17:31:59"/>
    <n v="20.25"/>
    <n v="20.25"/>
    <s v="Large"/>
    <x v="1"/>
    <s v="Spinach, Mushrooms, Tomatoes, Green Olives, Feta Cheese"/>
    <x v="10"/>
  </r>
  <r>
    <n v="24391"/>
    <n v="10720"/>
    <n v="0.25"/>
    <s v="bbq_ckn_s"/>
    <n v="1"/>
    <x v="179"/>
    <x v="4"/>
    <x v="5"/>
    <s v="17:34:01"/>
    <n v="12.75"/>
    <n v="12.75"/>
    <s v="Regular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5"/>
    <s v="17:34:01"/>
    <n v="12"/>
    <n v="12"/>
    <s v="Regular"/>
    <x v="1"/>
    <s v="Spinach, Mushrooms, Tomatoes, Green Olives, Feta Cheese"/>
    <x v="10"/>
  </r>
  <r>
    <n v="24393"/>
    <n v="10720"/>
    <n v="0.25"/>
    <s v="sicilian_s"/>
    <n v="1"/>
    <x v="179"/>
    <x v="4"/>
    <x v="5"/>
    <s v="17:34:01"/>
    <n v="12.25"/>
    <n v="12.25"/>
    <s v="Regular"/>
    <x v="2"/>
    <s v="Coarse Sicilian Salami, Tomatoes, Green Olives, Luganega Sausage, Onions, Garlic"/>
    <x v="28"/>
  </r>
  <r>
    <n v="24394"/>
    <n v="10720"/>
    <n v="0.25"/>
    <s v="thai_ckn_l"/>
    <n v="1"/>
    <x v="179"/>
    <x v="4"/>
    <x v="5"/>
    <s v="17:34:01"/>
    <n v="20.75"/>
    <n v="20.75"/>
    <s v="Large"/>
    <x v="3"/>
    <s v="Chicken, Pineapple, Tomatoes, Red Peppers, Thai Sweet Chilli Sauce"/>
    <x v="5"/>
  </r>
  <r>
    <n v="24395"/>
    <n v="10721"/>
    <n v="0.25"/>
    <s v="bbq_ckn_s"/>
    <n v="1"/>
    <x v="179"/>
    <x v="4"/>
    <x v="5"/>
    <s v="17:40:39"/>
    <n v="12.75"/>
    <n v="12.75"/>
    <s v="Regular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5"/>
    <s v="17:40:39"/>
    <n v="12"/>
    <n v="12"/>
    <s v="Regular"/>
    <x v="0"/>
    <s v="Bacon, Pepperoni, Italian Sausage, Chorizo Sausage"/>
    <x v="19"/>
  </r>
  <r>
    <n v="24397"/>
    <n v="10721"/>
    <n v="0.25"/>
    <s v="cali_ckn_s"/>
    <n v="1"/>
    <x v="179"/>
    <x v="4"/>
    <x v="5"/>
    <s v="17:40:39"/>
    <n v="12.75"/>
    <n v="12.75"/>
    <s v="Regular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5"/>
    <s v="17:40:39"/>
    <n v="16"/>
    <n v="16"/>
    <s v="Medium"/>
    <x v="1"/>
    <s v="Spinach, Mushrooms, Red Onions, Feta Cheese, Garlic"/>
    <x v="27"/>
  </r>
  <r>
    <n v="24399"/>
    <n v="10722"/>
    <n v="1"/>
    <s v="ital_supr_m"/>
    <n v="1"/>
    <x v="179"/>
    <x v="4"/>
    <x v="5"/>
    <s v="17:44:23"/>
    <n v="16.5"/>
    <n v="16.5"/>
    <s v="Medium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"/>
    <s v="17:51:34"/>
    <n v="10.5"/>
    <n v="10.5"/>
    <s v="Regular"/>
    <x v="0"/>
    <s v="Sliced Ham, Pineapple, Mozzarella Cheese"/>
    <x v="0"/>
  </r>
  <r>
    <n v="24401"/>
    <n v="10723"/>
    <n v="0.33333333333333331"/>
    <s v="mexicana_l"/>
    <n v="1"/>
    <x v="179"/>
    <x v="4"/>
    <x v="5"/>
    <s v="17:51:34"/>
    <n v="20.25"/>
    <n v="20.25"/>
    <s v="Large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"/>
    <s v="17:51:34"/>
    <n v="20.25"/>
    <n v="20.25"/>
    <s v="Large"/>
    <x v="2"/>
    <s v="Coarse Sicilian Salami, Tomatoes, Green Olives, Luganega Sausage, Onions, Garlic"/>
    <x v="28"/>
  </r>
  <r>
    <n v="24403"/>
    <n v="10724"/>
    <n v="0.5"/>
    <s v="ckn_pesto_s"/>
    <n v="1"/>
    <x v="179"/>
    <x v="4"/>
    <x v="5"/>
    <s v="17:52:50"/>
    <n v="12.75"/>
    <n v="12.75"/>
    <s v="Regular"/>
    <x v="3"/>
    <s v="Chicken, Tomatoes, Red Peppers, Spinach, Garlic, Pesto Sauce"/>
    <x v="18"/>
  </r>
  <r>
    <n v="24404"/>
    <n v="10724"/>
    <n v="0.5"/>
    <s v="spinach_supr_m"/>
    <n v="1"/>
    <x v="179"/>
    <x v="4"/>
    <x v="5"/>
    <s v="17:52:50"/>
    <n v="16.5"/>
    <n v="16.5"/>
    <s v="Medium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5"/>
    <s v="18:06:14"/>
    <n v="14.75"/>
    <n v="14.75"/>
    <s v="Medium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5"/>
    <s v="18:06:14"/>
    <n v="12"/>
    <n v="12"/>
    <s v="Regular"/>
    <x v="1"/>
    <s v="Spinach, Mushrooms, Tomatoes, Green Olives, Feta Cheese"/>
    <x v="10"/>
  </r>
  <r>
    <n v="24407"/>
    <n v="10726"/>
    <n v="0.5"/>
    <s v="spin_pesto_m"/>
    <n v="1"/>
    <x v="179"/>
    <x v="4"/>
    <x v="5"/>
    <s v="18:17:44"/>
    <n v="16.5"/>
    <n v="16.5"/>
    <s v="Medium"/>
    <x v="1"/>
    <s v="Spinach, Artichokes, Tomatoes, Sun-dried Tomatoes, Garlic, Pesto Sauce"/>
    <x v="13"/>
  </r>
  <r>
    <n v="24408"/>
    <n v="10726"/>
    <n v="0.5"/>
    <s v="spinach_fet_m"/>
    <n v="1"/>
    <x v="179"/>
    <x v="4"/>
    <x v="5"/>
    <s v="18:17:44"/>
    <n v="16"/>
    <n v="16"/>
    <s v="Medium"/>
    <x v="1"/>
    <s v="Spinach, Mushrooms, Red Onions, Feta Cheese, Garlic"/>
    <x v="27"/>
  </r>
  <r>
    <n v="24409"/>
    <n v="10727"/>
    <n v="0.33333333333333331"/>
    <s v="ital_cpcllo_s"/>
    <n v="1"/>
    <x v="179"/>
    <x v="4"/>
    <x v="5"/>
    <s v="18:18:46"/>
    <n v="12"/>
    <n v="12"/>
    <s v="Regular"/>
    <x v="0"/>
    <s v="Capocollo, Red Peppers, Tomatoes, Goat Cheese, Garlic, Oregano"/>
    <x v="11"/>
  </r>
  <r>
    <n v="24410"/>
    <n v="10727"/>
    <n v="0.33333333333333331"/>
    <s v="napolitana_s"/>
    <n v="1"/>
    <x v="179"/>
    <x v="4"/>
    <x v="5"/>
    <s v="18:18:46"/>
    <n v="12"/>
    <n v="12"/>
    <s v="Regular"/>
    <x v="0"/>
    <s v="Tomatoes, Anchovies, Green Olives, Red Onions, Garlic"/>
    <x v="22"/>
  </r>
  <r>
    <n v="24411"/>
    <n v="10727"/>
    <n v="0.33333333333333331"/>
    <s v="sicilian_l"/>
    <n v="1"/>
    <x v="179"/>
    <x v="4"/>
    <x v="5"/>
    <s v="18:18:46"/>
    <n v="20.25"/>
    <n v="20.25"/>
    <s v="Large"/>
    <x v="2"/>
    <s v="Coarse Sicilian Salami, Tomatoes, Green Olives, Luganega Sausage, Onions, Garlic"/>
    <x v="28"/>
  </r>
  <r>
    <n v="24412"/>
    <n v="10728"/>
    <n v="0.5"/>
    <s v="calabrese_l"/>
    <n v="1"/>
    <x v="179"/>
    <x v="4"/>
    <x v="5"/>
    <s v="18:23:10"/>
    <n v="20.25"/>
    <n v="20.25"/>
    <s v="Large"/>
    <x v="2"/>
    <s v="æ…›duja Salami, Pancetta, Tomatoes, Red Onions, Friggitello Peppers, Garlic"/>
    <x v="23"/>
  </r>
  <r>
    <n v="24413"/>
    <n v="10728"/>
    <n v="0.5"/>
    <s v="pep_msh_pep_m"/>
    <n v="1"/>
    <x v="179"/>
    <x v="4"/>
    <x v="5"/>
    <s v="18:23:10"/>
    <n v="14.5"/>
    <n v="14.5"/>
    <s v="Medium"/>
    <x v="0"/>
    <s v="Pepperoni, Mushrooms, Green Peppers"/>
    <x v="30"/>
  </r>
  <r>
    <n v="24414"/>
    <n v="10729"/>
    <n v="1"/>
    <s v="classic_dlx_m"/>
    <n v="1"/>
    <x v="179"/>
    <x v="4"/>
    <x v="5"/>
    <s v="18:24:37"/>
    <n v="16"/>
    <n v="16"/>
    <s v="Medium"/>
    <x v="0"/>
    <s v="Pepperoni, Mushrooms, Red Onions, Red Peppers, Bacon"/>
    <x v="1"/>
  </r>
  <r>
    <n v="24415"/>
    <n v="10730"/>
    <n v="1"/>
    <s v="classic_dlx_l"/>
    <n v="1"/>
    <x v="179"/>
    <x v="4"/>
    <x v="5"/>
    <s v="18:38:27"/>
    <n v="20.5"/>
    <n v="20.5"/>
    <s v="Large"/>
    <x v="0"/>
    <s v="Pepperoni, Mushrooms, Red Onions, Red Peppers, Bacon"/>
    <x v="1"/>
  </r>
  <r>
    <n v="24416"/>
    <n v="10731"/>
    <n v="0.25"/>
    <s v="ital_cpcllo_l"/>
    <n v="1"/>
    <x v="179"/>
    <x v="4"/>
    <x v="5"/>
    <s v="18:44:12"/>
    <n v="20.5"/>
    <n v="20.5"/>
    <s v="Large"/>
    <x v="0"/>
    <s v="Capocollo, Red Peppers, Tomatoes, Goat Cheese, Garlic, Oregano"/>
    <x v="11"/>
  </r>
  <r>
    <n v="24417"/>
    <n v="10731"/>
    <n v="0.25"/>
    <s v="southw_ckn_l"/>
    <n v="1"/>
    <x v="179"/>
    <x v="4"/>
    <x v="5"/>
    <s v="18:44:12"/>
    <n v="20.75"/>
    <n v="20.75"/>
    <s v="Large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5"/>
    <s v="18:44:12"/>
    <n v="16.75"/>
    <n v="16.75"/>
    <s v="Medium"/>
    <x v="3"/>
    <s v="Chicken, Pineapple, Tomatoes, Red Peppers, Thai Sweet Chilli Sauce"/>
    <x v="5"/>
  </r>
  <r>
    <n v="24419"/>
    <n v="10731"/>
    <n v="0.25"/>
    <s v="the_greek_m"/>
    <n v="1"/>
    <x v="179"/>
    <x v="4"/>
    <x v="5"/>
    <s v="18:44:12"/>
    <n v="16"/>
    <n v="16"/>
    <s v="Medium"/>
    <x v="0"/>
    <s v="Kalamata Olives, Feta Cheese, Tomatoes, Garlic, Beef Chuck Roast, Red Onions"/>
    <x v="8"/>
  </r>
  <r>
    <n v="24420"/>
    <n v="10732"/>
    <n v="1"/>
    <s v="ital_supr_m"/>
    <n v="1"/>
    <x v="179"/>
    <x v="4"/>
    <x v="5"/>
    <s v="18:46:16"/>
    <n v="16.5"/>
    <n v="16.5"/>
    <s v="Medium"/>
    <x v="2"/>
    <s v="Calabrese Salami, Capocollo, Tomatoes, Red Onions, Green Olives, Garlic"/>
    <x v="3"/>
  </r>
  <r>
    <n v="24421"/>
    <n v="10733"/>
    <n v="0.5"/>
    <s v="ital_supr_m"/>
    <n v="1"/>
    <x v="179"/>
    <x v="4"/>
    <x v="5"/>
    <s v="18:52:48"/>
    <n v="16.5"/>
    <n v="16.5"/>
    <s v="Medium"/>
    <x v="2"/>
    <s v="Calabrese Salami, Capocollo, Tomatoes, Red Onions, Green Olives, Garlic"/>
    <x v="3"/>
  </r>
  <r>
    <n v="24422"/>
    <n v="10733"/>
    <n v="0.5"/>
    <s v="the_greek_m"/>
    <n v="1"/>
    <x v="179"/>
    <x v="4"/>
    <x v="5"/>
    <s v="18:52:48"/>
    <n v="16"/>
    <n v="16"/>
    <s v="Medium"/>
    <x v="0"/>
    <s v="Kalamata Olives, Feta Cheese, Tomatoes, Garlic, Beef Chuck Roast, Red Onions"/>
    <x v="8"/>
  </r>
  <r>
    <n v="24423"/>
    <n v="10734"/>
    <n v="0.5"/>
    <s v="big_meat_s"/>
    <n v="1"/>
    <x v="179"/>
    <x v="4"/>
    <x v="5"/>
    <s v="19:04:40"/>
    <n v="12"/>
    <n v="12"/>
    <s v="Regular"/>
    <x v="0"/>
    <s v="Bacon, Pepperoni, Italian Sausage, Chorizo Sausage"/>
    <x v="19"/>
  </r>
  <r>
    <n v="24424"/>
    <n v="10734"/>
    <n v="0.5"/>
    <s v="classic_dlx_l"/>
    <n v="1"/>
    <x v="179"/>
    <x v="4"/>
    <x v="5"/>
    <s v="19:04:40"/>
    <n v="20.5"/>
    <n v="20.5"/>
    <s v="Large"/>
    <x v="0"/>
    <s v="Pepperoni, Mushrooms, Red Onions, Red Peppers, Bacon"/>
    <x v="1"/>
  </r>
  <r>
    <n v="24425"/>
    <n v="10735"/>
    <n v="0.5"/>
    <s v="bbq_ckn_m"/>
    <n v="1"/>
    <x v="179"/>
    <x v="4"/>
    <x v="5"/>
    <s v="19:31:16"/>
    <n v="16.75"/>
    <n v="16.75"/>
    <s v="Medium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5"/>
    <s v="19:31:16"/>
    <n v="18.5"/>
    <n v="18.5"/>
    <s v="Large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5"/>
    <s v="20:26:15"/>
    <n v="12.75"/>
    <n v="12.75"/>
    <s v="Regular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5"/>
    <s v="20:26:15"/>
    <n v="16"/>
    <n v="16"/>
    <s v="Medium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5"/>
    <s v="20:26:15"/>
    <n v="16"/>
    <n v="16"/>
    <s v="Medium"/>
    <x v="1"/>
    <s v="Spinach, Mushrooms, Red Onions, Feta Cheese, Garlic"/>
    <x v="27"/>
  </r>
  <r>
    <n v="24430"/>
    <n v="10737"/>
    <n v="0.25"/>
    <s v="hawaiian_s"/>
    <n v="1"/>
    <x v="179"/>
    <x v="4"/>
    <x v="5"/>
    <s v="20:33:01"/>
    <n v="10.5"/>
    <n v="10.5"/>
    <s v="Regular"/>
    <x v="0"/>
    <s v="Sliced Ham, Pineapple, Mozzarella Cheese"/>
    <x v="0"/>
  </r>
  <r>
    <n v="24431"/>
    <n v="10737"/>
    <n v="0.25"/>
    <s v="ital_cpcllo_l"/>
    <n v="1"/>
    <x v="179"/>
    <x v="4"/>
    <x v="5"/>
    <s v="20:33:01"/>
    <n v="20.5"/>
    <n v="20.5"/>
    <s v="Large"/>
    <x v="0"/>
    <s v="Capocollo, Red Peppers, Tomatoes, Goat Cheese, Garlic, Oregano"/>
    <x v="11"/>
  </r>
  <r>
    <n v="24432"/>
    <n v="10737"/>
    <n v="0.25"/>
    <s v="pepperoni_s"/>
    <n v="1"/>
    <x v="179"/>
    <x v="4"/>
    <x v="5"/>
    <s v="20:33:01"/>
    <n v="9.75"/>
    <n v="9.75"/>
    <s v="Regular"/>
    <x v="0"/>
    <s v="Mozzarella Cheese, Pepperoni"/>
    <x v="17"/>
  </r>
  <r>
    <n v="24433"/>
    <n v="10737"/>
    <n v="0.25"/>
    <s v="spicy_ital_m"/>
    <n v="1"/>
    <x v="179"/>
    <x v="4"/>
    <x v="5"/>
    <s v="20:33:01"/>
    <n v="16.5"/>
    <n v="16.5"/>
    <s v="Medium"/>
    <x v="2"/>
    <s v="Capocollo, Tomatoes, Goat Cheese, Artichokes, Peperoncini verdi, Garlic"/>
    <x v="12"/>
  </r>
  <r>
    <n v="24434"/>
    <n v="10738"/>
    <n v="1"/>
    <s v="bbq_ckn_m"/>
    <n v="1"/>
    <x v="179"/>
    <x v="4"/>
    <x v="5"/>
    <s v="20:51:35"/>
    <n v="16.75"/>
    <n v="16.75"/>
    <s v="Medium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5"/>
    <s v="20:54:14"/>
    <n v="20.5"/>
    <n v="20.5"/>
    <s v="Large"/>
    <x v="0"/>
    <s v="Tomatoes, Anchovies, Green Olives, Red Onions, Garlic"/>
    <x v="22"/>
  </r>
  <r>
    <n v="24436"/>
    <n v="10740"/>
    <n v="0.5"/>
    <s v="big_meat_s"/>
    <n v="1"/>
    <x v="179"/>
    <x v="4"/>
    <x v="5"/>
    <s v="21:05:59"/>
    <n v="12"/>
    <n v="12"/>
    <s v="Regular"/>
    <x v="0"/>
    <s v="Bacon, Pepperoni, Italian Sausage, Chorizo Sausage"/>
    <x v="19"/>
  </r>
  <r>
    <n v="24437"/>
    <n v="10740"/>
    <n v="0.5"/>
    <s v="hawaiian_s"/>
    <n v="1"/>
    <x v="179"/>
    <x v="4"/>
    <x v="5"/>
    <s v="21:05:59"/>
    <n v="10.5"/>
    <n v="10.5"/>
    <s v="Regular"/>
    <x v="0"/>
    <s v="Sliced Ham, Pineapple, Mozzarella Cheese"/>
    <x v="0"/>
  </r>
  <r>
    <n v="24438"/>
    <n v="10741"/>
    <n v="1"/>
    <s v="spicy_ital_l"/>
    <n v="1"/>
    <x v="179"/>
    <x v="4"/>
    <x v="5"/>
    <s v="21:53:30"/>
    <n v="20.75"/>
    <n v="20.75"/>
    <s v="Large"/>
    <x v="2"/>
    <s v="Capocollo, Tomatoes, Goat Cheese, Artichokes, Peperoncini verdi, Garlic"/>
    <x v="12"/>
  </r>
  <r>
    <n v="24439"/>
    <n v="10742"/>
    <n v="1"/>
    <s v="cali_ckn_s"/>
    <n v="1"/>
    <x v="179"/>
    <x v="4"/>
    <x v="5"/>
    <s v="22:19:55"/>
    <n v="12.75"/>
    <n v="12.75"/>
    <s v="Regular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s v="11:36:48"/>
    <n v="17.5"/>
    <n v="17.5"/>
    <s v="Large"/>
    <x v="0"/>
    <s v="Pepperoni, Mushrooms, Green Peppers"/>
    <x v="30"/>
  </r>
  <r>
    <n v="24441"/>
    <n v="10743"/>
    <n v="0.5"/>
    <s v="soppressata_m"/>
    <n v="1"/>
    <x v="180"/>
    <x v="5"/>
    <x v="5"/>
    <s v="11:36:48"/>
    <n v="16.5"/>
    <n v="16.5"/>
    <s v="Medium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s v="11:45:13"/>
    <n v="9.75"/>
    <n v="9.75"/>
    <s v="Regular"/>
    <x v="0"/>
    <s v="Mozzarella Cheese, Pepperoni"/>
    <x v="17"/>
  </r>
  <r>
    <n v="24443"/>
    <n v="10744"/>
    <n v="0.5"/>
    <s v="soppressata_m"/>
    <n v="1"/>
    <x v="180"/>
    <x v="5"/>
    <x v="5"/>
    <s v="11:45:13"/>
    <n v="16.5"/>
    <n v="16.5"/>
    <s v="Medium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s v="11:54:20"/>
    <n v="16.75"/>
    <n v="16.75"/>
    <s v="Medium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s v="11:55:48"/>
    <n v="12.75"/>
    <n v="12.75"/>
    <s v="Regular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s v="11:55:48"/>
    <n v="16"/>
    <n v="16"/>
    <s v="Medium"/>
    <x v="1"/>
    <s v="Spinach, Mushrooms, Tomatoes, Green Olives, Feta Cheese"/>
    <x v="10"/>
  </r>
  <r>
    <n v="24447"/>
    <n v="10746"/>
    <n v="0.25"/>
    <s v="hawaiian_l"/>
    <n v="1"/>
    <x v="180"/>
    <x v="5"/>
    <x v="5"/>
    <s v="11:55:48"/>
    <n v="16.5"/>
    <n v="16.5"/>
    <s v="Large"/>
    <x v="0"/>
    <s v="Sliced Ham, Pineapple, Mozzarella Cheese"/>
    <x v="0"/>
  </r>
  <r>
    <n v="24448"/>
    <n v="10746"/>
    <n v="0.25"/>
    <s v="pepperoni_m"/>
    <n v="1"/>
    <x v="180"/>
    <x v="5"/>
    <x v="5"/>
    <s v="11:55:48"/>
    <n v="12.5"/>
    <n v="12.5"/>
    <s v="Medium"/>
    <x v="0"/>
    <s v="Mozzarella Cheese, Pepperoni"/>
    <x v="17"/>
  </r>
  <r>
    <n v="24449"/>
    <n v="10747"/>
    <n v="0.33333333333333331"/>
    <s v="bbq_ckn_m"/>
    <n v="1"/>
    <x v="180"/>
    <x v="5"/>
    <x v="5"/>
    <s v="11:56:22"/>
    <n v="16.75"/>
    <n v="16.75"/>
    <s v="Medium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s v="11:56:22"/>
    <n v="12"/>
    <n v="12"/>
    <s v="Regular"/>
    <x v="0"/>
    <s v="Pepperoni, Mushrooms, Red Onions, Red Peppers, Bacon"/>
    <x v="1"/>
  </r>
  <r>
    <n v="24451"/>
    <n v="10747"/>
    <n v="0.33333333333333331"/>
    <s v="soppressata_s"/>
    <n v="1"/>
    <x v="180"/>
    <x v="5"/>
    <x v="5"/>
    <s v="11:56:22"/>
    <n v="12.5"/>
    <n v="12.5"/>
    <s v="Regular"/>
    <x v="2"/>
    <s v="Soppressata Salami, Fontina Cheese, Mozzarella Cheese, Mushrooms, Garlic"/>
    <x v="20"/>
  </r>
  <r>
    <n v="24452"/>
    <n v="10748"/>
    <n v="0.5"/>
    <s v="bbq_ckn_s"/>
    <n v="1"/>
    <x v="180"/>
    <x v="5"/>
    <x v="5"/>
    <s v="12:11:14"/>
    <n v="12.75"/>
    <n v="12.75"/>
    <s v="Regular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s v="12:11:14"/>
    <n v="12.5"/>
    <n v="12.5"/>
    <s v="Regular"/>
    <x v="2"/>
    <s v="Prosciutto di San Daniele, Arugula, Mozzarella Cheese"/>
    <x v="6"/>
  </r>
  <r>
    <n v="24454"/>
    <n v="10749"/>
    <n v="1"/>
    <s v="classic_dlx_m"/>
    <n v="1"/>
    <x v="180"/>
    <x v="5"/>
    <x v="5"/>
    <s v="12:22:31"/>
    <n v="16"/>
    <n v="16"/>
    <s v="Medium"/>
    <x v="0"/>
    <s v="Pepperoni, Mushrooms, Red Onions, Red Peppers, Bacon"/>
    <x v="1"/>
  </r>
  <r>
    <n v="24455"/>
    <n v="10750"/>
    <n v="1"/>
    <s v="the_greek_xl"/>
    <n v="1"/>
    <x v="180"/>
    <x v="5"/>
    <x v="5"/>
    <s v="12:30:01"/>
    <n v="25.5"/>
    <n v="25.5"/>
    <s v="X-Large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s v="12:34:08"/>
    <n v="12.5"/>
    <n v="12.5"/>
    <s v="Regular"/>
    <x v="2"/>
    <s v="Genoa Salami, Capocollo, Pepperoni, Tomatoes, Asiago Cheese, Garlic"/>
    <x v="26"/>
  </r>
  <r>
    <n v="24457"/>
    <n v="10752"/>
    <n v="1"/>
    <s v="cali_ckn_m"/>
    <n v="1"/>
    <x v="180"/>
    <x v="5"/>
    <x v="5"/>
    <s v="12:46:49"/>
    <n v="16.75"/>
    <n v="16.75"/>
    <s v="Medium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s v="12:48:58"/>
    <n v="20.75"/>
    <n v="20.75"/>
    <s v="Large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s v="12:50:27"/>
    <n v="20.75"/>
    <n v="20.75"/>
    <s v="Large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s v="12:50:27"/>
    <n v="16.75"/>
    <n v="16.75"/>
    <s v="Medium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s v="12:50:27"/>
    <n v="20.75"/>
    <n v="20.75"/>
    <s v="Large"/>
    <x v="3"/>
    <s v="Chicken, Pineapple, Tomatoes, Red Peppers, Thai Sweet Chilli Sauce"/>
    <x v="5"/>
  </r>
  <r>
    <n v="24462"/>
    <n v="10755"/>
    <n v="1"/>
    <s v="pep_msh_pep_s"/>
    <n v="1"/>
    <x v="180"/>
    <x v="5"/>
    <x v="5"/>
    <s v="13:02:00"/>
    <n v="11"/>
    <n v="11"/>
    <s v="Regular"/>
    <x v="0"/>
    <s v="Pepperoni, Mushrooms, Green Peppers"/>
    <x v="30"/>
  </r>
  <r>
    <n v="24463"/>
    <n v="10756"/>
    <n v="1"/>
    <s v="ital_veggie_l"/>
    <n v="1"/>
    <x v="180"/>
    <x v="5"/>
    <x v="5"/>
    <s v="13:15:45"/>
    <n v="21"/>
    <n v="21"/>
    <s v="Large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s v="13:17:37"/>
    <n v="25.5"/>
    <n v="25.5"/>
    <s v="X-Large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s v="13:20:54"/>
    <n v="20.75"/>
    <n v="20.75"/>
    <s v="Large"/>
    <x v="1"/>
    <s v="Spinach, Artichokes, Tomatoes, Sun-dried Tomatoes, Garlic, Pesto Sauce"/>
    <x v="13"/>
  </r>
  <r>
    <n v="24466"/>
    <n v="10758"/>
    <n v="0.5"/>
    <s v="thai_ckn_m"/>
    <n v="1"/>
    <x v="180"/>
    <x v="5"/>
    <x v="5"/>
    <s v="13:20:54"/>
    <n v="16.75"/>
    <n v="16.75"/>
    <s v="Medium"/>
    <x v="3"/>
    <s v="Chicken, Pineapple, Tomatoes, Red Peppers, Thai Sweet Chilli Sauce"/>
    <x v="5"/>
  </r>
  <r>
    <n v="24467"/>
    <n v="10759"/>
    <n v="1"/>
    <s v="ckn_alfredo_l"/>
    <n v="1"/>
    <x v="180"/>
    <x v="5"/>
    <x v="5"/>
    <s v="13:29:36"/>
    <n v="20.75"/>
    <n v="20.75"/>
    <s v="Large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s v="13:31:27"/>
    <n v="12"/>
    <n v="24"/>
    <s v="Regular"/>
    <x v="0"/>
    <s v="Bacon, Pepperoni, Italian Sausage, Chorizo Sausage"/>
    <x v="19"/>
  </r>
  <r>
    <n v="24469"/>
    <n v="10760"/>
    <n v="4.7619047619047616E-2"/>
    <s v="brie_carre_s"/>
    <n v="1"/>
    <x v="180"/>
    <x v="5"/>
    <x v="5"/>
    <s v="13:31:27"/>
    <n v="23.65"/>
    <n v="23.65"/>
    <s v="Regular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s v="13:31:27"/>
    <n v="20.75"/>
    <n v="41.5"/>
    <s v="Large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s v="13:31:27"/>
    <n v="16.75"/>
    <n v="16.75"/>
    <s v="Medium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s v="13:31:27"/>
    <n v="16"/>
    <n v="32"/>
    <s v="Medium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s v="13:31:27"/>
    <n v="18.5"/>
    <n v="37"/>
    <s v="Large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s v="13:31:27"/>
    <n v="16.5"/>
    <n v="16.5"/>
    <s v="Large"/>
    <x v="0"/>
    <s v="Sliced Ham, Pineapple, Mozzarella Cheese"/>
    <x v="0"/>
  </r>
  <r>
    <n v="24475"/>
    <n v="10760"/>
    <n v="4.7619047619047616E-2"/>
    <s v="ital_cpcllo_l"/>
    <n v="1"/>
    <x v="180"/>
    <x v="5"/>
    <x v="5"/>
    <s v="13:31:27"/>
    <n v="20.5"/>
    <n v="20.5"/>
    <s v="Large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s v="13:31:27"/>
    <n v="16.75"/>
    <n v="16.75"/>
    <s v="Medium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s v="13:31:27"/>
    <n v="12.75"/>
    <n v="12.75"/>
    <s v="Regular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s v="13:31:27"/>
    <n v="20.25"/>
    <n v="20.25"/>
    <s v="Large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s v="13:31:27"/>
    <n v="16"/>
    <n v="16"/>
    <s v="Medium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s v="13:31:27"/>
    <n v="16"/>
    <n v="16"/>
    <s v="Medium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s v="13:31:27"/>
    <n v="12"/>
    <n v="12"/>
    <s v="Regular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s v="13:31:27"/>
    <n v="16.5"/>
    <n v="16.5"/>
    <s v="Medium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s v="13:31:27"/>
    <n v="12.25"/>
    <n v="12.25"/>
    <s v="Regular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s v="13:31:27"/>
    <n v="12.5"/>
    <n v="12.5"/>
    <s v="Regular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s v="13:31:27"/>
    <n v="20.75"/>
    <n v="20.75"/>
    <s v="Large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s v="13:31:27"/>
    <n v="12.5"/>
    <n v="12.5"/>
    <s v="Regular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s v="13:31:27"/>
    <n v="16.75"/>
    <n v="16.75"/>
    <s v="Medium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s v="13:31:27"/>
    <n v="20.25"/>
    <n v="20.25"/>
    <s v="Large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s v="13:45:01"/>
    <n v="12"/>
    <n v="12"/>
    <s v="Regular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s v="13:48:51"/>
    <n v="18.5"/>
    <n v="18.5"/>
    <s v="Large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s v="13:48:51"/>
    <n v="12.5"/>
    <n v="12.5"/>
    <s v="Regular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s v="14:17:06"/>
    <n v="20.5"/>
    <n v="20.5"/>
    <s v="Large"/>
    <x v="0"/>
    <s v="Pepperoni, Mushrooms, Red Onions, Red Peppers, Bacon"/>
    <x v="1"/>
  </r>
  <r>
    <n v="24493"/>
    <n v="10763"/>
    <n v="0.25"/>
    <s v="classic_dlx_m"/>
    <n v="1"/>
    <x v="180"/>
    <x v="5"/>
    <x v="5"/>
    <s v="14:17:06"/>
    <n v="16"/>
    <n v="16"/>
    <s v="Medium"/>
    <x v="0"/>
    <s v="Pepperoni, Mushrooms, Red Onions, Red Peppers, Bacon"/>
    <x v="1"/>
  </r>
  <r>
    <n v="24494"/>
    <n v="10763"/>
    <n v="0.25"/>
    <s v="ital_cpcllo_l"/>
    <n v="1"/>
    <x v="180"/>
    <x v="5"/>
    <x v="5"/>
    <s v="14:17:06"/>
    <n v="20.5"/>
    <n v="20.5"/>
    <s v="Large"/>
    <x v="0"/>
    <s v="Capocollo, Red Peppers, Tomatoes, Goat Cheese, Garlic, Oregano"/>
    <x v="11"/>
  </r>
  <r>
    <n v="24495"/>
    <n v="10763"/>
    <n v="0.25"/>
    <s v="mexicana_l"/>
    <n v="1"/>
    <x v="180"/>
    <x v="5"/>
    <x v="5"/>
    <s v="14:17:06"/>
    <n v="20.25"/>
    <n v="20.25"/>
    <s v="Large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s v="14:24:19"/>
    <n v="12.75"/>
    <n v="12.75"/>
    <s v="Regular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s v="14:24:19"/>
    <n v="20.75"/>
    <n v="20.75"/>
    <s v="Large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s v="14:24:19"/>
    <n v="16.5"/>
    <n v="16.5"/>
    <s v="Medium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s v="14:27:39"/>
    <n v="16.75"/>
    <n v="16.75"/>
    <s v="Medium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s v="14:27:39"/>
    <n v="16.25"/>
    <n v="16.25"/>
    <s v="Medium"/>
    <x v="2"/>
    <s v="æ…›duja Salami, Pancetta, Tomatoes, Red Onions, Friggitello Peppers, Garlic"/>
    <x v="23"/>
  </r>
  <r>
    <n v="24501"/>
    <n v="10765"/>
    <n v="0.14285714285714285"/>
    <s v="classic_dlx_l"/>
    <n v="1"/>
    <x v="180"/>
    <x v="5"/>
    <x v="5"/>
    <s v="14:27:39"/>
    <n v="20.5"/>
    <n v="20.5"/>
    <s v="Large"/>
    <x v="0"/>
    <s v="Pepperoni, Mushrooms, Red Onions, Red Peppers, Bacon"/>
    <x v="1"/>
  </r>
  <r>
    <n v="24502"/>
    <n v="10765"/>
    <n v="0.14285714285714285"/>
    <s v="classic_dlx_s"/>
    <n v="1"/>
    <x v="180"/>
    <x v="5"/>
    <x v="5"/>
    <s v="14:27:39"/>
    <n v="12"/>
    <n v="12"/>
    <s v="Regular"/>
    <x v="0"/>
    <s v="Pepperoni, Mushrooms, Red Onions, Red Peppers, Bacon"/>
    <x v="1"/>
  </r>
  <r>
    <n v="24503"/>
    <n v="10765"/>
    <n v="0.14285714285714285"/>
    <s v="ital_veggie_m"/>
    <n v="1"/>
    <x v="180"/>
    <x v="5"/>
    <x v="5"/>
    <s v="14:27:39"/>
    <n v="16.75"/>
    <n v="16.75"/>
    <s v="Medium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s v="14:27:39"/>
    <n v="12.5"/>
    <n v="12.5"/>
    <s v="Medium"/>
    <x v="0"/>
    <s v="Mozzarella Cheese, Pepperoni"/>
    <x v="17"/>
  </r>
  <r>
    <n v="24505"/>
    <n v="10765"/>
    <n v="0.14285714285714285"/>
    <s v="pepperoni_s"/>
    <n v="1"/>
    <x v="180"/>
    <x v="5"/>
    <x v="5"/>
    <s v="14:27:39"/>
    <n v="9.75"/>
    <n v="9.75"/>
    <s v="Regular"/>
    <x v="0"/>
    <s v="Mozzarella Cheese, Pepperoni"/>
    <x v="17"/>
  </r>
  <r>
    <n v="24506"/>
    <n v="10766"/>
    <n v="1"/>
    <s v="classic_dlx_m"/>
    <n v="1"/>
    <x v="180"/>
    <x v="5"/>
    <x v="5"/>
    <s v="14:29:50"/>
    <n v="16"/>
    <n v="16"/>
    <s v="Medium"/>
    <x v="0"/>
    <s v="Pepperoni, Mushrooms, Red Onions, Red Peppers, Bacon"/>
    <x v="1"/>
  </r>
  <r>
    <n v="24507"/>
    <n v="10767"/>
    <n v="0.5"/>
    <s v="ital_cpcllo_l"/>
    <n v="1"/>
    <x v="180"/>
    <x v="5"/>
    <x v="5"/>
    <s v="14:45:12"/>
    <n v="20.5"/>
    <n v="20.5"/>
    <s v="Large"/>
    <x v="0"/>
    <s v="Capocollo, Red Peppers, Tomatoes, Goat Cheese, Garlic, Oregano"/>
    <x v="11"/>
  </r>
  <r>
    <n v="24508"/>
    <n v="10767"/>
    <n v="0.5"/>
    <s v="ital_veggie_l"/>
    <n v="1"/>
    <x v="180"/>
    <x v="5"/>
    <x v="5"/>
    <s v="14:45:12"/>
    <n v="21"/>
    <n v="21"/>
    <s v="Large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s v="14:50:19"/>
    <n v="16.5"/>
    <n v="16.5"/>
    <s v="Medium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s v="15:22:46"/>
    <n v="16"/>
    <n v="16"/>
    <s v="Medium"/>
    <x v="1"/>
    <s v="Spinach, Mushrooms, Tomatoes, Green Olives, Feta Cheese"/>
    <x v="10"/>
  </r>
  <r>
    <n v="24511"/>
    <n v="10769"/>
    <n v="0.25"/>
    <s v="hawaiian_l"/>
    <n v="1"/>
    <x v="180"/>
    <x v="5"/>
    <x v="5"/>
    <s v="15:22:46"/>
    <n v="16.5"/>
    <n v="16.5"/>
    <s v="Large"/>
    <x v="0"/>
    <s v="Sliced Ham, Pineapple, Mozzarella Cheese"/>
    <x v="0"/>
  </r>
  <r>
    <n v="24512"/>
    <n v="10769"/>
    <n v="0.25"/>
    <s v="peppr_salami_m"/>
    <n v="1"/>
    <x v="180"/>
    <x v="5"/>
    <x v="5"/>
    <s v="15:22:46"/>
    <n v="16.5"/>
    <n v="16.5"/>
    <s v="Medium"/>
    <x v="2"/>
    <s v="Genoa Salami, Capocollo, Pepperoni, Tomatoes, Asiago Cheese, Garlic"/>
    <x v="26"/>
  </r>
  <r>
    <n v="24513"/>
    <n v="10769"/>
    <n v="0.25"/>
    <s v="soppressata_l"/>
    <n v="1"/>
    <x v="180"/>
    <x v="5"/>
    <x v="5"/>
    <s v="15:22:46"/>
    <n v="20.75"/>
    <n v="20.75"/>
    <s v="Large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s v="15:29:41"/>
    <n v="16.5"/>
    <n v="16.5"/>
    <s v="Medium"/>
    <x v="2"/>
    <s v="Prosciutto di San Daniele, Arugula, Mozzarella Cheese"/>
    <x v="6"/>
  </r>
  <r>
    <n v="24515"/>
    <n v="10771"/>
    <n v="0.33333333333333331"/>
    <s v="cali_ckn_l"/>
    <n v="1"/>
    <x v="180"/>
    <x v="5"/>
    <x v="5"/>
    <s v="15:55:23"/>
    <n v="20.75"/>
    <n v="20.75"/>
    <s v="Large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s v="15:55:23"/>
    <n v="20.75"/>
    <n v="20.75"/>
    <s v="Large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s v="15:55:23"/>
    <n v="20.75"/>
    <n v="20.75"/>
    <s v="Large"/>
    <x v="2"/>
    <s v="Capocollo, Tomatoes, Goat Cheese, Artichokes, Peperoncini verdi, Garlic"/>
    <x v="12"/>
  </r>
  <r>
    <n v="24518"/>
    <n v="10772"/>
    <n v="1"/>
    <s v="thai_ckn_m"/>
    <n v="1"/>
    <x v="180"/>
    <x v="5"/>
    <x v="5"/>
    <s v="16:20:50"/>
    <n v="16.75"/>
    <n v="16.75"/>
    <s v="Medium"/>
    <x v="3"/>
    <s v="Chicken, Pineapple, Tomatoes, Red Peppers, Thai Sweet Chilli Sauce"/>
    <x v="5"/>
  </r>
  <r>
    <n v="24519"/>
    <n v="10773"/>
    <n v="1"/>
    <s v="spicy_ital_l"/>
    <n v="1"/>
    <x v="180"/>
    <x v="5"/>
    <x v="5"/>
    <s v="16:21:24"/>
    <n v="20.75"/>
    <n v="20.75"/>
    <s v="Large"/>
    <x v="2"/>
    <s v="Capocollo, Tomatoes, Goat Cheese, Artichokes, Peperoncini verdi, Garlic"/>
    <x v="12"/>
  </r>
  <r>
    <n v="24520"/>
    <n v="10774"/>
    <n v="1"/>
    <s v="napolitana_m"/>
    <n v="1"/>
    <x v="180"/>
    <x v="5"/>
    <x v="5"/>
    <s v="16:21:36"/>
    <n v="16"/>
    <n v="16"/>
    <s v="Medium"/>
    <x v="0"/>
    <s v="Tomatoes, Anchovies, Green Olives, Red Onions, Garlic"/>
    <x v="22"/>
  </r>
  <r>
    <n v="24521"/>
    <n v="10775"/>
    <n v="1"/>
    <s v="cali_ckn_l"/>
    <n v="1"/>
    <x v="180"/>
    <x v="5"/>
    <x v="5"/>
    <s v="16:32:26"/>
    <n v="20.75"/>
    <n v="20.75"/>
    <s v="Large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s v="16:40:51"/>
    <n v="20.75"/>
    <n v="20.75"/>
    <s v="Large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s v="16:40:51"/>
    <n v="9.75"/>
    <n v="9.75"/>
    <s v="Regular"/>
    <x v="0"/>
    <s v="Mozzarella Cheese, Pepperoni"/>
    <x v="17"/>
  </r>
  <r>
    <n v="24524"/>
    <n v="10776"/>
    <n v="0.25"/>
    <s v="spicy_ital_l"/>
    <n v="1"/>
    <x v="180"/>
    <x v="5"/>
    <x v="5"/>
    <s v="16:40:51"/>
    <n v="20.75"/>
    <n v="20.75"/>
    <s v="Large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s v="16:40:51"/>
    <n v="16.5"/>
    <n v="16.5"/>
    <s v="Medium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s v="16:51:42"/>
    <n v="20.5"/>
    <n v="20.5"/>
    <s v="Large"/>
    <x v="0"/>
    <s v="Pepperoni, Mushrooms, Red Onions, Red Peppers, Bacon"/>
    <x v="1"/>
  </r>
  <r>
    <n v="24527"/>
    <n v="10777"/>
    <n v="0.25"/>
    <s v="ital_supr_l"/>
    <n v="1"/>
    <x v="180"/>
    <x v="5"/>
    <x v="5"/>
    <s v="16:51:42"/>
    <n v="20.75"/>
    <n v="20.75"/>
    <s v="Large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s v="16:51:42"/>
    <n v="16.5"/>
    <n v="16.5"/>
    <s v="Medium"/>
    <x v="2"/>
    <s v="Prosciutto di San Daniele, Arugula, Mozzarella Cheese"/>
    <x v="6"/>
  </r>
  <r>
    <n v="24529"/>
    <n v="10777"/>
    <n v="0.25"/>
    <s v="soppressata_l"/>
    <n v="1"/>
    <x v="180"/>
    <x v="5"/>
    <x v="5"/>
    <s v="16:51:42"/>
    <n v="20.75"/>
    <n v="20.75"/>
    <s v="Large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s v="17:34:47"/>
    <n v="11"/>
    <n v="11"/>
    <s v="Regular"/>
    <x v="0"/>
    <s v="Pepperoni, Mushrooms, Green Peppers"/>
    <x v="30"/>
  </r>
  <r>
    <n v="24531"/>
    <n v="10778"/>
    <n v="0.5"/>
    <s v="thai_ckn_m"/>
    <n v="1"/>
    <x v="180"/>
    <x v="5"/>
    <x v="5"/>
    <s v="17:34:47"/>
    <n v="16.75"/>
    <n v="16.75"/>
    <s v="Medium"/>
    <x v="3"/>
    <s v="Chicken, Pineapple, Tomatoes, Red Peppers, Thai Sweet Chilli Sauce"/>
    <x v="5"/>
  </r>
  <r>
    <n v="24532"/>
    <n v="10779"/>
    <n v="0.5"/>
    <s v="bbq_ckn_m"/>
    <n v="1"/>
    <x v="180"/>
    <x v="5"/>
    <x v="5"/>
    <s v="17:37:14"/>
    <n v="16.75"/>
    <n v="16.75"/>
    <s v="Medium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s v="17:37:14"/>
    <n v="12"/>
    <n v="12"/>
    <s v="Regular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s v="17:39:14"/>
    <n v="16.75"/>
    <n v="16.75"/>
    <s v="Medium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s v="17:39:14"/>
    <n v="20.75"/>
    <n v="20.75"/>
    <s v="Large"/>
    <x v="1"/>
    <s v="Spinach, Artichokes, Tomatoes, Sun-dried Tomatoes, Garlic, Pesto Sauce"/>
    <x v="13"/>
  </r>
  <r>
    <n v="24536"/>
    <n v="10781"/>
    <n v="1"/>
    <s v="four_cheese_l"/>
    <n v="1"/>
    <x v="180"/>
    <x v="5"/>
    <x v="5"/>
    <s v="17:47:41"/>
    <n v="17.95"/>
    <n v="17.95"/>
    <s v="Large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s v="18:09:41"/>
    <n v="16.5"/>
    <n v="16.5"/>
    <s v="Medium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s v="18:10:16"/>
    <n v="16"/>
    <n v="16"/>
    <s v="Medium"/>
    <x v="0"/>
    <s v="Pepperoni, Mushrooms, Red Onions, Red Peppers, Bacon"/>
    <x v="1"/>
  </r>
  <r>
    <n v="24539"/>
    <n v="10783"/>
    <n v="0.5"/>
    <s v="spicy_ital_s"/>
    <n v="1"/>
    <x v="180"/>
    <x v="5"/>
    <x v="5"/>
    <s v="18:10:16"/>
    <n v="12.5"/>
    <n v="12.5"/>
    <s v="Regular"/>
    <x v="2"/>
    <s v="Capocollo, Tomatoes, Goat Cheese, Artichokes, Peperoncini verdi, Garlic"/>
    <x v="12"/>
  </r>
  <r>
    <n v="24540"/>
    <n v="10784"/>
    <n v="0.5"/>
    <s v="bbq_ckn_l"/>
    <n v="1"/>
    <x v="180"/>
    <x v="5"/>
    <x v="5"/>
    <s v="18:20:59"/>
    <n v="20.75"/>
    <n v="20.75"/>
    <s v="Large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s v="18:20:59"/>
    <n v="11"/>
    <n v="11"/>
    <s v="Regular"/>
    <x v="0"/>
    <s v="Pepperoni, Mushrooms, Green Peppers"/>
    <x v="30"/>
  </r>
  <r>
    <n v="24542"/>
    <n v="10785"/>
    <n v="0.33333333333333331"/>
    <s v="bbq_ckn_m"/>
    <n v="1"/>
    <x v="180"/>
    <x v="5"/>
    <x v="5"/>
    <s v="18:22:21"/>
    <n v="16.75"/>
    <n v="16.75"/>
    <s v="Medium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s v="18:22:21"/>
    <n v="16.5"/>
    <n v="16.5"/>
    <s v="Large"/>
    <x v="0"/>
    <s v="Sliced Ham, Pineapple, Mozzarella Cheese"/>
    <x v="0"/>
  </r>
  <r>
    <n v="24544"/>
    <n v="10785"/>
    <n v="0.33333333333333331"/>
    <s v="spicy_ital_l"/>
    <n v="1"/>
    <x v="180"/>
    <x v="5"/>
    <x v="5"/>
    <s v="18:22:21"/>
    <n v="20.75"/>
    <n v="20.75"/>
    <s v="Large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s v="18:41:10"/>
    <n v="12.5"/>
    <n v="12.5"/>
    <s v="Regular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s v="18:42:01"/>
    <n v="20.75"/>
    <n v="20.75"/>
    <s v="Large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s v="18:42:01"/>
    <n v="16.75"/>
    <n v="16.75"/>
    <s v="Medium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s v="18:42:01"/>
    <n v="11"/>
    <n v="11"/>
    <s v="Regular"/>
    <x v="0"/>
    <s v="Pepperoni, Mushrooms, Green Peppers"/>
    <x v="30"/>
  </r>
  <r>
    <n v="24549"/>
    <n v="10788"/>
    <n v="0.5"/>
    <s v="four_cheese_l"/>
    <n v="1"/>
    <x v="180"/>
    <x v="5"/>
    <x v="5"/>
    <s v="19:14:29"/>
    <n v="17.95"/>
    <n v="17.95"/>
    <s v="Large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s v="19:14:29"/>
    <n v="25.5"/>
    <n v="25.5"/>
    <s v="X-Large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s v="20:17:03"/>
    <n v="12"/>
    <n v="12"/>
    <s v="Regular"/>
    <x v="0"/>
    <s v="Bacon, Pepperoni, Italian Sausage, Chorizo Sausage"/>
    <x v="19"/>
  </r>
  <r>
    <n v="24552"/>
    <n v="10789"/>
    <n v="0.25"/>
    <s v="calabrese_m"/>
    <n v="1"/>
    <x v="180"/>
    <x v="5"/>
    <x v="5"/>
    <s v="20:17:03"/>
    <n v="16.25"/>
    <n v="16.25"/>
    <s v="Medium"/>
    <x v="2"/>
    <s v="æ…›duja Salami, Pancetta, Tomatoes, Red Onions, Friggitello Peppers, Garlic"/>
    <x v="23"/>
  </r>
  <r>
    <n v="24553"/>
    <n v="10789"/>
    <n v="0.25"/>
    <s v="ital_veggie_s"/>
    <n v="1"/>
    <x v="180"/>
    <x v="5"/>
    <x v="5"/>
    <s v="20:17:03"/>
    <n v="12.75"/>
    <n v="12.75"/>
    <s v="Regular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s v="20:17:03"/>
    <n v="20.25"/>
    <n v="20.25"/>
    <s v="Large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s v="20:19:37"/>
    <n v="20.25"/>
    <n v="20.25"/>
    <s v="Large"/>
    <x v="1"/>
    <s v="Spinach, Mushrooms, Red Onions, Feta Cheese, Garlic"/>
    <x v="27"/>
  </r>
  <r>
    <n v="24556"/>
    <n v="10791"/>
    <n v="0.5"/>
    <s v="hawaiian_l"/>
    <n v="1"/>
    <x v="180"/>
    <x v="5"/>
    <x v="5"/>
    <s v="20:46:33"/>
    <n v="16.5"/>
    <n v="16.5"/>
    <s v="Large"/>
    <x v="0"/>
    <s v="Sliced Ham, Pineapple, Mozzarella Cheese"/>
    <x v="0"/>
  </r>
  <r>
    <n v="24557"/>
    <n v="10791"/>
    <n v="0.5"/>
    <s v="peppr_salami_l"/>
    <n v="1"/>
    <x v="180"/>
    <x v="5"/>
    <x v="5"/>
    <s v="20:46:33"/>
    <n v="20.75"/>
    <n v="20.75"/>
    <s v="Large"/>
    <x v="2"/>
    <s v="Genoa Salami, Capocollo, Pepperoni, Tomatoes, Asiago Cheese, Garlic"/>
    <x v="26"/>
  </r>
  <r>
    <n v="24558"/>
    <n v="10792"/>
    <n v="0.5"/>
    <s v="bbq_ckn_l"/>
    <n v="1"/>
    <x v="180"/>
    <x v="5"/>
    <x v="5"/>
    <s v="20:48:13"/>
    <n v="20.75"/>
    <n v="20.75"/>
    <s v="Large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s v="20:48:13"/>
    <n v="12.25"/>
    <n v="12.25"/>
    <s v="Regular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s v="21:31:03"/>
    <n v="12"/>
    <n v="12"/>
    <s v="Regular"/>
    <x v="1"/>
    <s v="Spinach, Mushrooms, Tomatoes, Green Olives, Feta Cheese"/>
    <x v="10"/>
  </r>
  <r>
    <n v="24561"/>
    <n v="10794"/>
    <n v="0.25"/>
    <s v="brie_carre_s"/>
    <n v="1"/>
    <x v="180"/>
    <x v="5"/>
    <x v="5"/>
    <s v="21:36:26"/>
    <n v="23.65"/>
    <n v="23.65"/>
    <s v="Regular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s v="21:36:26"/>
    <n v="16.75"/>
    <n v="16.75"/>
    <s v="Medium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s v="21:36:26"/>
    <n v="16.5"/>
    <n v="16.5"/>
    <s v="Medium"/>
    <x v="2"/>
    <s v="Prosciutto di San Daniele, Arugula, Mozzarella Cheese"/>
    <x v="6"/>
  </r>
  <r>
    <n v="24564"/>
    <n v="10794"/>
    <n v="0.25"/>
    <s v="spicy_ital_l"/>
    <n v="1"/>
    <x v="180"/>
    <x v="5"/>
    <x v="5"/>
    <s v="21:36:26"/>
    <n v="20.75"/>
    <n v="20.75"/>
    <s v="Large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s v="22:17:28"/>
    <n v="20.75"/>
    <n v="20.75"/>
    <s v="Large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s v="11:16:34"/>
    <n v="20.75"/>
    <n v="20.75"/>
    <s v="Large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s v="11:16:34"/>
    <n v="13.25"/>
    <n v="13.25"/>
    <s v="Medium"/>
    <x v="0"/>
    <s v="Sliced Ham, Pineapple, Mozzarella Cheese"/>
    <x v="0"/>
  </r>
  <r>
    <n v="24568"/>
    <n v="10796"/>
    <n v="0.14285714285714285"/>
    <s v="ital_supr_l"/>
    <n v="1"/>
    <x v="181"/>
    <x v="6"/>
    <x v="6"/>
    <s v="11:16:34"/>
    <n v="20.75"/>
    <n v="20.75"/>
    <s v="Large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s v="11:16:34"/>
    <n v="20.75"/>
    <n v="20.75"/>
    <s v="Large"/>
    <x v="2"/>
    <s v="Prosciutto di San Daniele, Arugula, Mozzarella Cheese"/>
    <x v="6"/>
  </r>
  <r>
    <n v="24570"/>
    <n v="10796"/>
    <n v="0.14285714285714285"/>
    <s v="spin_pesto_s"/>
    <n v="1"/>
    <x v="181"/>
    <x v="6"/>
    <x v="6"/>
    <s v="11:16:34"/>
    <n v="12.5"/>
    <n v="12.5"/>
    <s v="Regular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s v="11:16:34"/>
    <n v="12"/>
    <n v="12"/>
    <s v="Regular"/>
    <x v="1"/>
    <s v="Spinach, Mushrooms, Red Onions, Feta Cheese, Garlic"/>
    <x v="27"/>
  </r>
  <r>
    <n v="24572"/>
    <n v="10796"/>
    <n v="0.14285714285714285"/>
    <s v="the_greek_l"/>
    <n v="1"/>
    <x v="181"/>
    <x v="6"/>
    <x v="6"/>
    <s v="11:16:34"/>
    <n v="20.5"/>
    <n v="20.5"/>
    <s v="Large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s v="11:19:18"/>
    <n v="16.5"/>
    <n v="16.5"/>
    <s v="Medium"/>
    <x v="2"/>
    <s v="Prosciutto di San Daniele, Arugula, Mozzarella Cheese"/>
    <x v="6"/>
  </r>
  <r>
    <n v="24574"/>
    <n v="10798"/>
    <n v="1"/>
    <s v="pep_msh_pep_s"/>
    <n v="1"/>
    <x v="181"/>
    <x v="6"/>
    <x v="6"/>
    <s v="11:22:40"/>
    <n v="11"/>
    <n v="11"/>
    <s v="Regular"/>
    <x v="0"/>
    <s v="Pepperoni, Mushrooms, Green Peppers"/>
    <x v="30"/>
  </r>
  <r>
    <n v="24575"/>
    <n v="10799"/>
    <n v="1"/>
    <s v="southw_ckn_l"/>
    <n v="1"/>
    <x v="181"/>
    <x v="6"/>
    <x v="6"/>
    <s v="11:36:52"/>
    <n v="20.75"/>
    <n v="20.75"/>
    <s v="Large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s v="11:44:13"/>
    <n v="16.5"/>
    <n v="16.5"/>
    <s v="Medium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s v="11:49:45"/>
    <n v="12"/>
    <n v="12"/>
    <s v="Regular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s v="12:07:36"/>
    <n v="12.5"/>
    <n v="12.5"/>
    <s v="Regular"/>
    <x v="1"/>
    <s v="Spinach, Artichokes, Tomatoes, Sun-dried Tomatoes, Garlic, Pesto Sauce"/>
    <x v="13"/>
  </r>
  <r>
    <n v="24579"/>
    <n v="10803"/>
    <n v="1"/>
    <s v="classic_dlx_m"/>
    <n v="1"/>
    <x v="181"/>
    <x v="6"/>
    <x v="6"/>
    <s v="12:13:46"/>
    <n v="16"/>
    <n v="16"/>
    <s v="Medium"/>
    <x v="0"/>
    <s v="Pepperoni, Mushrooms, Red Onions, Red Peppers, Bacon"/>
    <x v="1"/>
  </r>
  <r>
    <n v="24580"/>
    <n v="10804"/>
    <n v="1"/>
    <s v="prsc_argla_l"/>
    <n v="1"/>
    <x v="181"/>
    <x v="6"/>
    <x v="6"/>
    <s v="12:14:16"/>
    <n v="20.75"/>
    <n v="20.75"/>
    <s v="Large"/>
    <x v="2"/>
    <s v="Prosciutto di San Daniele, Arugula, Mozzarella Cheese"/>
    <x v="6"/>
  </r>
  <r>
    <n v="24581"/>
    <n v="10805"/>
    <n v="0.5"/>
    <s v="mexicana_l"/>
    <n v="1"/>
    <x v="181"/>
    <x v="6"/>
    <x v="6"/>
    <s v="12:37:35"/>
    <n v="20.25"/>
    <n v="20.25"/>
    <s v="Large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s v="12:37:35"/>
    <n v="12.5"/>
    <n v="12.5"/>
    <s v="Medium"/>
    <x v="0"/>
    <s v="Mozzarella Cheese, Pepperoni"/>
    <x v="17"/>
  </r>
  <r>
    <n v="24583"/>
    <n v="10806"/>
    <n v="1"/>
    <s v="spinach_supr_s"/>
    <n v="1"/>
    <x v="181"/>
    <x v="6"/>
    <x v="6"/>
    <s v="12:44:32"/>
    <n v="12.5"/>
    <n v="12.5"/>
    <s v="Regular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s v="13:01:25"/>
    <n v="12"/>
    <n v="12"/>
    <s v="Regular"/>
    <x v="0"/>
    <s v="Bacon, Pepperoni, Italian Sausage, Chorizo Sausage"/>
    <x v="19"/>
  </r>
  <r>
    <n v="24585"/>
    <n v="10808"/>
    <n v="1"/>
    <s v="bbq_ckn_m"/>
    <n v="1"/>
    <x v="181"/>
    <x v="6"/>
    <x v="6"/>
    <s v="13:03:36"/>
    <n v="16.75"/>
    <n v="16.75"/>
    <s v="Medium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s v="13:13:20"/>
    <n v="16"/>
    <n v="16"/>
    <s v="Medium"/>
    <x v="1"/>
    <s v="Spinach, Mushrooms, Red Onions, Feta Cheese, Garlic"/>
    <x v="27"/>
  </r>
  <r>
    <n v="24587"/>
    <n v="10810"/>
    <n v="0.5"/>
    <s v="green_garden_m"/>
    <n v="1"/>
    <x v="181"/>
    <x v="6"/>
    <x v="6"/>
    <s v="13:19:18"/>
    <n v="16"/>
    <n v="16"/>
    <s v="Medium"/>
    <x v="1"/>
    <s v="Spinach, Mushrooms, Tomatoes, Green Olives, Feta Cheese"/>
    <x v="10"/>
  </r>
  <r>
    <n v="24588"/>
    <n v="10810"/>
    <n v="0.5"/>
    <s v="hawaiian_s"/>
    <n v="1"/>
    <x v="181"/>
    <x v="6"/>
    <x v="6"/>
    <s v="13:19:18"/>
    <n v="10.5"/>
    <n v="10.5"/>
    <s v="Regular"/>
    <x v="0"/>
    <s v="Sliced Ham, Pineapple, Mozzarella Cheese"/>
    <x v="0"/>
  </r>
  <r>
    <n v="24589"/>
    <n v="10811"/>
    <n v="1"/>
    <s v="five_cheese_l"/>
    <n v="1"/>
    <x v="181"/>
    <x v="6"/>
    <x v="6"/>
    <s v="13:23:07"/>
    <n v="18.5"/>
    <n v="18.5"/>
    <s v="Large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s v="13:25:51"/>
    <n v="12"/>
    <n v="12"/>
    <s v="Regular"/>
    <x v="0"/>
    <s v="Bacon, Pepperoni, Italian Sausage, Chorizo Sausage"/>
    <x v="19"/>
  </r>
  <r>
    <n v="24591"/>
    <n v="10812"/>
    <n v="0.33333333333333331"/>
    <s v="ital_supr_l"/>
    <n v="1"/>
    <x v="181"/>
    <x v="6"/>
    <x v="6"/>
    <s v="13:25:51"/>
    <n v="20.75"/>
    <n v="20.75"/>
    <s v="Large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s v="13:25:51"/>
    <n v="20.75"/>
    <n v="20.75"/>
    <s v="Large"/>
    <x v="2"/>
    <s v="Prosciutto di San Daniele, Arugula, Mozzarella Cheese"/>
    <x v="6"/>
  </r>
  <r>
    <n v="24593"/>
    <n v="10813"/>
    <n v="8.3333333333333329E-2"/>
    <s v="big_meat_s"/>
    <n v="1"/>
    <x v="181"/>
    <x v="6"/>
    <x v="6"/>
    <s v="13:33:35"/>
    <n v="12"/>
    <n v="12"/>
    <s v="Regular"/>
    <x v="0"/>
    <s v="Bacon, Pepperoni, Italian Sausage, Chorizo Sausage"/>
    <x v="19"/>
  </r>
  <r>
    <n v="24594"/>
    <n v="10813"/>
    <n v="8.3333333333333329E-2"/>
    <s v="five_cheese_l"/>
    <n v="1"/>
    <x v="181"/>
    <x v="6"/>
    <x v="6"/>
    <s v="13:33:35"/>
    <n v="18.5"/>
    <n v="18.5"/>
    <s v="Large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s v="13:33:35"/>
    <n v="14.75"/>
    <n v="14.75"/>
    <s v="Medium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s v="13:33:35"/>
    <n v="16.5"/>
    <n v="16.5"/>
    <s v="Large"/>
    <x v="0"/>
    <s v="Sliced Ham, Pineapple, Mozzarella Cheese"/>
    <x v="0"/>
  </r>
  <r>
    <n v="24597"/>
    <n v="10813"/>
    <n v="8.3333333333333329E-2"/>
    <s v="ital_supr_m"/>
    <n v="2"/>
    <x v="181"/>
    <x v="6"/>
    <x v="6"/>
    <s v="13:33:35"/>
    <n v="16.5"/>
    <n v="33"/>
    <s v="Medium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s v="13:33:35"/>
    <n v="11"/>
    <n v="11"/>
    <s v="Regular"/>
    <x v="0"/>
    <s v="Pepperoni, Mushrooms, Green Peppers"/>
    <x v="30"/>
  </r>
  <r>
    <n v="24599"/>
    <n v="10813"/>
    <n v="8.3333333333333329E-2"/>
    <s v="peppr_salami_l"/>
    <n v="1"/>
    <x v="181"/>
    <x v="6"/>
    <x v="6"/>
    <s v="13:33:35"/>
    <n v="20.75"/>
    <n v="20.75"/>
    <s v="Large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s v="13:33:35"/>
    <n v="16.5"/>
    <n v="16.5"/>
    <s v="Medium"/>
    <x v="2"/>
    <s v="Prosciutto di San Daniele, Arugula, Mozzarella Cheese"/>
    <x v="6"/>
  </r>
  <r>
    <n v="24601"/>
    <n v="10813"/>
    <n v="8.3333333333333329E-2"/>
    <s v="thai_ckn_l"/>
    <n v="2"/>
    <x v="181"/>
    <x v="6"/>
    <x v="6"/>
    <s v="13:33:35"/>
    <n v="20.75"/>
    <n v="41.5"/>
    <s v="Large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s v="13:33:35"/>
    <n v="16"/>
    <n v="16"/>
    <s v="Medium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s v="13:33:35"/>
    <n v="20.25"/>
    <n v="20.25"/>
    <s v="Large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s v="13:33:35"/>
    <n v="16"/>
    <n v="16"/>
    <s v="Medium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s v="13:34:10"/>
    <n v="12"/>
    <n v="12"/>
    <s v="Regular"/>
    <x v="1"/>
    <s v="Spinach, Mushrooms, Tomatoes, Green Olives, Feta Cheese"/>
    <x v="10"/>
  </r>
  <r>
    <n v="24606"/>
    <n v="10815"/>
    <n v="1"/>
    <s v="pepperoni_l"/>
    <n v="1"/>
    <x v="181"/>
    <x v="6"/>
    <x v="6"/>
    <s v="13:51:05"/>
    <n v="15.25"/>
    <n v="15.25"/>
    <s v="Large"/>
    <x v="0"/>
    <s v="Mozzarella Cheese, Pepperoni"/>
    <x v="17"/>
  </r>
  <r>
    <n v="24607"/>
    <n v="10816"/>
    <n v="1"/>
    <s v="thai_ckn_l"/>
    <n v="1"/>
    <x v="181"/>
    <x v="6"/>
    <x v="6"/>
    <s v="14:04:45"/>
    <n v="20.75"/>
    <n v="20.75"/>
    <s v="Large"/>
    <x v="3"/>
    <s v="Chicken, Pineapple, Tomatoes, Red Peppers, Thai Sweet Chilli Sauce"/>
    <x v="5"/>
  </r>
  <r>
    <n v="24608"/>
    <n v="10817"/>
    <n v="0.5"/>
    <s v="four_cheese_l"/>
    <n v="1"/>
    <x v="181"/>
    <x v="6"/>
    <x v="6"/>
    <s v="14:09:36"/>
    <n v="17.95"/>
    <n v="17.95"/>
    <s v="Large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s v="14:09:36"/>
    <n v="20.75"/>
    <n v="20.75"/>
    <s v="Large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s v="15:00:46"/>
    <n v="16"/>
    <n v="16"/>
    <s v="Medium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s v="15:00:46"/>
    <n v="16.75"/>
    <n v="16.75"/>
    <s v="Medium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s v="15:00:46"/>
    <n v="16.5"/>
    <n v="16.5"/>
    <s v="Medium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s v="15:11:34"/>
    <n v="16.75"/>
    <n v="16.75"/>
    <s v="Medium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s v="15:11:34"/>
    <n v="20.25"/>
    <n v="20.25"/>
    <s v="Large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s v="15:12:10"/>
    <n v="12.75"/>
    <n v="12.75"/>
    <s v="Regular"/>
    <x v="3"/>
    <s v="Chicken, Tomatoes, Red Peppers, Spinach, Garlic, Pesto Sauce"/>
    <x v="18"/>
  </r>
  <r>
    <n v="24616"/>
    <n v="10820"/>
    <n v="0.5"/>
    <s v="spicy_ital_m"/>
    <n v="1"/>
    <x v="181"/>
    <x v="6"/>
    <x v="6"/>
    <s v="15:12:10"/>
    <n v="16.5"/>
    <n v="16.5"/>
    <s v="Medium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s v="15:37:51"/>
    <n v="16.75"/>
    <n v="16.75"/>
    <s v="Medium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s v="15:37:51"/>
    <n v="16.75"/>
    <n v="16.75"/>
    <s v="Medium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s v="15:57:18"/>
    <n v="16.5"/>
    <n v="16.5"/>
    <s v="Medium"/>
    <x v="2"/>
    <s v="Calabrese Salami, Capocollo, Tomatoes, Red Onions, Green Olives, Garlic"/>
    <x v="3"/>
  </r>
  <r>
    <n v="24620"/>
    <n v="10823"/>
    <n v="0.5"/>
    <s v="bbq_ckn_m"/>
    <n v="1"/>
    <x v="181"/>
    <x v="6"/>
    <x v="6"/>
    <s v="16:02:39"/>
    <n v="16.75"/>
    <n v="16.75"/>
    <s v="Medium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s v="16:02:39"/>
    <n v="20.5"/>
    <n v="20.5"/>
    <s v="Large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s v="16:02:50"/>
    <n v="16.25"/>
    <n v="16.25"/>
    <s v="Medium"/>
    <x v="2"/>
    <s v="æ…›duja Salami, Pancetta, Tomatoes, Red Onions, Friggitello Peppers, Garlic"/>
    <x v="23"/>
  </r>
  <r>
    <n v="24623"/>
    <n v="10824"/>
    <n v="0.33333333333333331"/>
    <s v="hawaiian_l"/>
    <n v="1"/>
    <x v="181"/>
    <x v="6"/>
    <x v="6"/>
    <s v="16:02:50"/>
    <n v="16.5"/>
    <n v="16.5"/>
    <s v="Large"/>
    <x v="0"/>
    <s v="Sliced Ham, Pineapple, Mozzarella Cheese"/>
    <x v="0"/>
  </r>
  <r>
    <n v="24624"/>
    <n v="10824"/>
    <n v="0.33333333333333331"/>
    <s v="ital_cpcllo_m"/>
    <n v="1"/>
    <x v="181"/>
    <x v="6"/>
    <x v="6"/>
    <s v="16:02:50"/>
    <n v="16"/>
    <n v="16"/>
    <s v="Medium"/>
    <x v="0"/>
    <s v="Capocollo, Red Peppers, Tomatoes, Goat Cheese, Garlic, Oregano"/>
    <x v="11"/>
  </r>
  <r>
    <n v="24625"/>
    <n v="10825"/>
    <n v="1"/>
    <s v="ital_cpcllo_l"/>
    <n v="1"/>
    <x v="181"/>
    <x v="6"/>
    <x v="6"/>
    <s v="16:09:28"/>
    <n v="20.5"/>
    <n v="20.5"/>
    <s v="Large"/>
    <x v="0"/>
    <s v="Capocollo, Red Peppers, Tomatoes, Goat Cheese, Garlic, Oregano"/>
    <x v="11"/>
  </r>
  <r>
    <n v="24626"/>
    <n v="10826"/>
    <n v="1"/>
    <s v="pepperoni_m"/>
    <n v="1"/>
    <x v="181"/>
    <x v="6"/>
    <x v="6"/>
    <s v="16:18:22"/>
    <n v="12.5"/>
    <n v="12.5"/>
    <s v="Medium"/>
    <x v="0"/>
    <s v="Mozzarella Cheese, Pepperoni"/>
    <x v="17"/>
  </r>
  <r>
    <n v="24627"/>
    <n v="10827"/>
    <n v="1"/>
    <s v="four_cheese_l"/>
    <n v="1"/>
    <x v="181"/>
    <x v="6"/>
    <x v="6"/>
    <s v="16:25:58"/>
    <n v="17.95"/>
    <n v="17.95"/>
    <s v="Large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s v="16:46:39"/>
    <n v="16.75"/>
    <n v="16.75"/>
    <s v="Medium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s v="16:50:03"/>
    <n v="12"/>
    <n v="12"/>
    <s v="Regular"/>
    <x v="0"/>
    <s v="Pepperoni, Mushrooms, Red Onions, Red Peppers, Bacon"/>
    <x v="1"/>
  </r>
  <r>
    <n v="24630"/>
    <n v="10829"/>
    <n v="0.5"/>
    <s v="soppressata_l"/>
    <n v="1"/>
    <x v="181"/>
    <x v="6"/>
    <x v="6"/>
    <s v="16:50:03"/>
    <n v="20.75"/>
    <n v="20.75"/>
    <s v="Large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s v="16:56:57"/>
    <n v="16.5"/>
    <n v="16.5"/>
    <s v="Large"/>
    <x v="0"/>
    <s v="Sliced Ham, Pineapple, Mozzarella Cheese"/>
    <x v="0"/>
  </r>
  <r>
    <n v="24632"/>
    <n v="10830"/>
    <n v="0.5"/>
    <s v="the_greek_l"/>
    <n v="1"/>
    <x v="181"/>
    <x v="6"/>
    <x v="6"/>
    <s v="16:56:57"/>
    <n v="20.5"/>
    <n v="20.5"/>
    <s v="Large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s v="17:10:15"/>
    <n v="12"/>
    <n v="12"/>
    <s v="Regular"/>
    <x v="0"/>
    <s v="Bacon, Pepperoni, Italian Sausage, Chorizo Sausage"/>
    <x v="19"/>
  </r>
  <r>
    <n v="24634"/>
    <n v="10832"/>
    <n v="1"/>
    <s v="four_cheese_l"/>
    <n v="1"/>
    <x v="181"/>
    <x v="6"/>
    <x v="6"/>
    <s v="17:20:18"/>
    <n v="17.95"/>
    <n v="17.95"/>
    <s v="Large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s v="17:21:31"/>
    <n v="16.75"/>
    <n v="16.75"/>
    <s v="Medium"/>
    <x v="3"/>
    <s v="Chicken, Tomatoes, Red Peppers, Spinach, Garlic, Pesto Sauce"/>
    <x v="18"/>
  </r>
  <r>
    <n v="24636"/>
    <n v="10833"/>
    <n v="0.25"/>
    <s v="ital_supr_l"/>
    <n v="1"/>
    <x v="181"/>
    <x v="6"/>
    <x v="6"/>
    <s v="17:21:31"/>
    <n v="20.75"/>
    <n v="20.75"/>
    <s v="Large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s v="17:21:31"/>
    <n v="12"/>
    <n v="12"/>
    <s v="Regular"/>
    <x v="0"/>
    <s v="Tomatoes, Anchovies, Green Olives, Red Onions, Garlic"/>
    <x v="22"/>
  </r>
  <r>
    <n v="24638"/>
    <n v="10833"/>
    <n v="0.25"/>
    <s v="pepperoni_l"/>
    <n v="1"/>
    <x v="181"/>
    <x v="6"/>
    <x v="6"/>
    <s v="17:21:31"/>
    <n v="15.25"/>
    <n v="15.25"/>
    <s v="Large"/>
    <x v="0"/>
    <s v="Mozzarella Cheese, Pepperoni"/>
    <x v="17"/>
  </r>
  <r>
    <n v="24639"/>
    <n v="10834"/>
    <n v="0.5"/>
    <s v="classic_dlx_m"/>
    <n v="1"/>
    <x v="181"/>
    <x v="6"/>
    <x v="6"/>
    <s v="17:22:31"/>
    <n v="16"/>
    <n v="16"/>
    <s v="Medium"/>
    <x v="0"/>
    <s v="Pepperoni, Mushrooms, Red Onions, Red Peppers, Bacon"/>
    <x v="1"/>
  </r>
  <r>
    <n v="24640"/>
    <n v="10834"/>
    <n v="0.5"/>
    <s v="pepperoni_s"/>
    <n v="1"/>
    <x v="181"/>
    <x v="6"/>
    <x v="6"/>
    <s v="17:22:31"/>
    <n v="9.75"/>
    <n v="9.75"/>
    <s v="Regular"/>
    <x v="0"/>
    <s v="Mozzarella Cheese, Pepperoni"/>
    <x v="17"/>
  </r>
  <r>
    <n v="24641"/>
    <n v="10835"/>
    <n v="0.33333333333333331"/>
    <s v="mexicana_m"/>
    <n v="1"/>
    <x v="181"/>
    <x v="6"/>
    <x v="6"/>
    <s v="17:25:19"/>
    <n v="16"/>
    <n v="16"/>
    <s v="Medium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s v="17:25:19"/>
    <n v="12.5"/>
    <n v="12.5"/>
    <s v="Regular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s v="17:25:19"/>
    <n v="12.5"/>
    <n v="12.5"/>
    <s v="Regular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s v="17:34:37"/>
    <n v="20.5"/>
    <n v="20.5"/>
    <s v="Large"/>
    <x v="0"/>
    <s v="Pepperoni, Mushrooms, Red Onions, Red Peppers, Bacon"/>
    <x v="1"/>
  </r>
  <r>
    <n v="24645"/>
    <n v="10836"/>
    <n v="0.5"/>
    <s v="veggie_veg_m"/>
    <n v="1"/>
    <x v="181"/>
    <x v="6"/>
    <x v="6"/>
    <s v="17:34:37"/>
    <n v="16"/>
    <n v="16"/>
    <s v="Medium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s v="17:34:47"/>
    <n v="12"/>
    <n v="12"/>
    <s v="Regular"/>
    <x v="0"/>
    <s v="Bacon, Pepperoni, Italian Sausage, Chorizo Sausage"/>
    <x v="19"/>
  </r>
  <r>
    <n v="24647"/>
    <n v="10837"/>
    <n v="0.25"/>
    <s v="four_cheese_m"/>
    <n v="1"/>
    <x v="181"/>
    <x v="6"/>
    <x v="6"/>
    <s v="17:34:47"/>
    <n v="14.75"/>
    <n v="14.75"/>
    <s v="Medium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s v="17:34:47"/>
    <n v="12"/>
    <n v="12"/>
    <s v="Regular"/>
    <x v="0"/>
    <s v="Tomatoes, Anchovies, Green Olives, Red Onions, Garlic"/>
    <x v="22"/>
  </r>
  <r>
    <n v="24649"/>
    <n v="10837"/>
    <n v="0.25"/>
    <s v="soppressata_s"/>
    <n v="1"/>
    <x v="181"/>
    <x v="6"/>
    <x v="6"/>
    <s v="17:34:47"/>
    <n v="12.5"/>
    <n v="12.5"/>
    <s v="Regular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s v="17:47:29"/>
    <n v="20.75"/>
    <n v="20.75"/>
    <s v="Large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s v="17:49:14"/>
    <n v="20.75"/>
    <n v="20.75"/>
    <s v="Large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s v="17:49:14"/>
    <n v="16.5"/>
    <n v="16.5"/>
    <s v="Medium"/>
    <x v="2"/>
    <s v="Genoa Salami, Capocollo, Pepperoni, Tomatoes, Asiago Cheese, Garlic"/>
    <x v="26"/>
  </r>
  <r>
    <n v="24653"/>
    <n v="10839"/>
    <n v="0.25"/>
    <s v="sicilian_s"/>
    <n v="1"/>
    <x v="181"/>
    <x v="6"/>
    <x v="6"/>
    <s v="17:49:14"/>
    <n v="12.25"/>
    <n v="12.25"/>
    <s v="Regular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s v="17:49:14"/>
    <n v="12.5"/>
    <n v="12.5"/>
    <s v="Regular"/>
    <x v="1"/>
    <s v="Spinach, Artichokes, Tomatoes, Sun-dried Tomatoes, Garlic, Pesto Sauce"/>
    <x v="13"/>
  </r>
  <r>
    <n v="24655"/>
    <n v="10840"/>
    <n v="0.25"/>
    <s v="big_meat_s"/>
    <n v="1"/>
    <x v="181"/>
    <x v="6"/>
    <x v="6"/>
    <s v="17:55:00"/>
    <n v="12"/>
    <n v="12"/>
    <s v="Regular"/>
    <x v="0"/>
    <s v="Bacon, Pepperoni, Italian Sausage, Chorizo Sausage"/>
    <x v="19"/>
  </r>
  <r>
    <n v="24656"/>
    <n v="10840"/>
    <n v="0.25"/>
    <s v="cali_ckn_l"/>
    <n v="1"/>
    <x v="181"/>
    <x v="6"/>
    <x v="6"/>
    <s v="17:55:00"/>
    <n v="20.75"/>
    <n v="20.75"/>
    <s v="Large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s v="17:55:00"/>
    <n v="16.75"/>
    <n v="16.75"/>
    <s v="Medium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s v="17:55:00"/>
    <n v="12.5"/>
    <n v="12.5"/>
    <s v="Medium"/>
    <x v="0"/>
    <s v="Mozzarella Cheese, Pepperoni"/>
    <x v="17"/>
  </r>
  <r>
    <n v="24659"/>
    <n v="10841"/>
    <n v="0.33333333333333331"/>
    <s v="calabrese_m"/>
    <n v="2"/>
    <x v="181"/>
    <x v="6"/>
    <x v="6"/>
    <s v="18:03:41"/>
    <n v="16.25"/>
    <n v="32.5"/>
    <s v="Medium"/>
    <x v="2"/>
    <s v="æ…›duja Salami, Pancetta, Tomatoes, Red Onions, Friggitello Peppers, Garlic"/>
    <x v="23"/>
  </r>
  <r>
    <n v="24660"/>
    <n v="10841"/>
    <n v="0.33333333333333331"/>
    <s v="classic_dlx_m"/>
    <n v="1"/>
    <x v="181"/>
    <x v="6"/>
    <x v="6"/>
    <s v="18:03:41"/>
    <n v="16"/>
    <n v="16"/>
    <s v="Medium"/>
    <x v="0"/>
    <s v="Pepperoni, Mushrooms, Red Onions, Red Peppers, Bacon"/>
    <x v="1"/>
  </r>
  <r>
    <n v="24661"/>
    <n v="10841"/>
    <n v="0.33333333333333331"/>
    <s v="peppr_salami_m"/>
    <n v="1"/>
    <x v="181"/>
    <x v="6"/>
    <x v="6"/>
    <s v="18:03:41"/>
    <n v="16.5"/>
    <n v="16.5"/>
    <s v="Medium"/>
    <x v="2"/>
    <s v="Genoa Salami, Capocollo, Pepperoni, Tomatoes, Asiago Cheese, Garlic"/>
    <x v="26"/>
  </r>
  <r>
    <n v="24662"/>
    <n v="10842"/>
    <n v="0.5"/>
    <s v="five_cheese_l"/>
    <n v="1"/>
    <x v="181"/>
    <x v="6"/>
    <x v="6"/>
    <s v="18:16:14"/>
    <n v="18.5"/>
    <n v="18.5"/>
    <s v="Large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s v="18:16:14"/>
    <n v="16.5"/>
    <n v="16.5"/>
    <s v="Large"/>
    <x v="0"/>
    <s v="Sliced Ham, Pineapple, Mozzarella Cheese"/>
    <x v="0"/>
  </r>
  <r>
    <n v="24664"/>
    <n v="10843"/>
    <n v="0.25"/>
    <s v="bbq_ckn_l"/>
    <n v="1"/>
    <x v="181"/>
    <x v="6"/>
    <x v="6"/>
    <s v="18:24:27"/>
    <n v="20.75"/>
    <n v="20.75"/>
    <s v="Large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s v="18:24:27"/>
    <n v="12"/>
    <n v="12"/>
    <s v="Regular"/>
    <x v="1"/>
    <s v="Spinach, Mushrooms, Tomatoes, Green Olives, Feta Cheese"/>
    <x v="10"/>
  </r>
  <r>
    <n v="24666"/>
    <n v="10843"/>
    <n v="0.25"/>
    <s v="ital_supr_m"/>
    <n v="1"/>
    <x v="181"/>
    <x v="6"/>
    <x v="6"/>
    <s v="18:24:27"/>
    <n v="16.5"/>
    <n v="16.5"/>
    <s v="Medium"/>
    <x v="2"/>
    <s v="Calabrese Salami, Capocollo, Tomatoes, Red Onions, Green Olives, Garlic"/>
    <x v="3"/>
  </r>
  <r>
    <n v="24667"/>
    <n v="10843"/>
    <n v="0.25"/>
    <s v="thai_ckn_m"/>
    <n v="1"/>
    <x v="181"/>
    <x v="6"/>
    <x v="6"/>
    <s v="18:24:27"/>
    <n v="16.75"/>
    <n v="16.75"/>
    <s v="Medium"/>
    <x v="3"/>
    <s v="Chicken, Pineapple, Tomatoes, Red Peppers, Thai Sweet Chilli Sauce"/>
    <x v="5"/>
  </r>
  <r>
    <n v="24668"/>
    <n v="10844"/>
    <n v="1"/>
    <s v="big_meat_s"/>
    <n v="1"/>
    <x v="181"/>
    <x v="6"/>
    <x v="6"/>
    <s v="18:29:01"/>
    <n v="12"/>
    <n v="12"/>
    <s v="Regular"/>
    <x v="0"/>
    <s v="Bacon, Pepperoni, Italian Sausage, Chorizo Sausage"/>
    <x v="19"/>
  </r>
  <r>
    <n v="24669"/>
    <n v="10845"/>
    <n v="1"/>
    <s v="spicy_ital_l"/>
    <n v="1"/>
    <x v="181"/>
    <x v="6"/>
    <x v="6"/>
    <s v="18:35:38"/>
    <n v="20.75"/>
    <n v="20.75"/>
    <s v="Large"/>
    <x v="2"/>
    <s v="Capocollo, Tomatoes, Goat Cheese, Artichokes, Peperoncini verdi, Garlic"/>
    <x v="12"/>
  </r>
  <r>
    <n v="24670"/>
    <n v="10846"/>
    <n v="0.5"/>
    <s v="big_meat_s"/>
    <n v="1"/>
    <x v="181"/>
    <x v="6"/>
    <x v="6"/>
    <s v="18:36:08"/>
    <n v="12"/>
    <n v="12"/>
    <s v="Regular"/>
    <x v="0"/>
    <s v="Bacon, Pepperoni, Italian Sausage, Chorizo Sausage"/>
    <x v="19"/>
  </r>
  <r>
    <n v="24671"/>
    <n v="10846"/>
    <n v="0.5"/>
    <s v="calabrese_l"/>
    <n v="1"/>
    <x v="181"/>
    <x v="6"/>
    <x v="6"/>
    <s v="18:36:08"/>
    <n v="20.25"/>
    <n v="20.25"/>
    <s v="Large"/>
    <x v="2"/>
    <s v="æ…›duja Salami, Pancetta, Tomatoes, Red Onions, Friggitello Peppers, Garlic"/>
    <x v="23"/>
  </r>
  <r>
    <n v="24672"/>
    <n v="10847"/>
    <n v="0.25"/>
    <s v="cali_ckn_l"/>
    <n v="1"/>
    <x v="181"/>
    <x v="6"/>
    <x v="6"/>
    <s v="18:40:09"/>
    <n v="20.75"/>
    <n v="20.75"/>
    <s v="Large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s v="18:40:09"/>
    <n v="16"/>
    <n v="16"/>
    <s v="Medium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s v="18:40:09"/>
    <n v="12.5"/>
    <n v="12.5"/>
    <s v="Regular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s v="18:40:09"/>
    <n v="20.5"/>
    <n v="20.5"/>
    <s v="Large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s v="18:41:04"/>
    <n v="20.75"/>
    <n v="20.75"/>
    <s v="Large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s v="18:41:04"/>
    <n v="16.75"/>
    <n v="16.75"/>
    <s v="Medium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s v="18:49:37"/>
    <n v="16"/>
    <n v="16"/>
    <s v="Medium"/>
    <x v="1"/>
    <s v="Spinach, Mushrooms, Red Onions, Feta Cheese, Garlic"/>
    <x v="27"/>
  </r>
  <r>
    <n v="24679"/>
    <n v="10850"/>
    <n v="1"/>
    <s v="green_garden_s"/>
    <n v="1"/>
    <x v="181"/>
    <x v="6"/>
    <x v="6"/>
    <s v="19:29:39"/>
    <n v="12"/>
    <n v="12"/>
    <s v="Regular"/>
    <x v="1"/>
    <s v="Spinach, Mushrooms, Tomatoes, Green Olives, Feta Cheese"/>
    <x v="10"/>
  </r>
  <r>
    <n v="24680"/>
    <n v="10851"/>
    <n v="0.5"/>
    <s v="four_cheese_l"/>
    <n v="1"/>
    <x v="181"/>
    <x v="6"/>
    <x v="6"/>
    <s v="19:36:54"/>
    <n v="17.95"/>
    <n v="17.95"/>
    <s v="Large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s v="19:36:54"/>
    <n v="20.5"/>
    <n v="20.5"/>
    <s v="Large"/>
    <x v="0"/>
    <s v="Tomatoes, Anchovies, Green Olives, Red Onions, Garlic"/>
    <x v="22"/>
  </r>
  <r>
    <n v="24682"/>
    <n v="10852"/>
    <n v="0.33333333333333331"/>
    <s v="big_meat_s"/>
    <n v="1"/>
    <x v="181"/>
    <x v="6"/>
    <x v="6"/>
    <s v="19:37:55"/>
    <n v="12"/>
    <n v="12"/>
    <s v="Regular"/>
    <x v="0"/>
    <s v="Bacon, Pepperoni, Italian Sausage, Chorizo Sausage"/>
    <x v="19"/>
  </r>
  <r>
    <n v="24683"/>
    <n v="10852"/>
    <n v="0.33333333333333331"/>
    <s v="pep_msh_pep_s"/>
    <n v="1"/>
    <x v="181"/>
    <x v="6"/>
    <x v="6"/>
    <s v="19:37:55"/>
    <n v="11"/>
    <n v="11"/>
    <s v="Regular"/>
    <x v="0"/>
    <s v="Pepperoni, Mushrooms, Green Peppers"/>
    <x v="30"/>
  </r>
  <r>
    <n v="24684"/>
    <n v="10852"/>
    <n v="0.33333333333333331"/>
    <s v="southw_ckn_l"/>
    <n v="1"/>
    <x v="181"/>
    <x v="6"/>
    <x v="6"/>
    <s v="19:37:55"/>
    <n v="20.75"/>
    <n v="20.75"/>
    <s v="Large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s v="19:50:15"/>
    <n v="14.5"/>
    <n v="14.5"/>
    <s v="Medium"/>
    <x v="0"/>
    <s v="Pepperoni, Mushrooms, Green Peppers"/>
    <x v="30"/>
  </r>
  <r>
    <n v="24686"/>
    <n v="10854"/>
    <n v="0.5"/>
    <s v="ital_supr_m"/>
    <n v="1"/>
    <x v="181"/>
    <x v="6"/>
    <x v="6"/>
    <s v="19:59:06"/>
    <n v="16.5"/>
    <n v="16.5"/>
    <s v="Medium"/>
    <x v="2"/>
    <s v="Calabrese Salami, Capocollo, Tomatoes, Red Onions, Green Olives, Garlic"/>
    <x v="3"/>
  </r>
  <r>
    <n v="24687"/>
    <n v="10854"/>
    <n v="0.5"/>
    <s v="mexicana_m"/>
    <n v="1"/>
    <x v="181"/>
    <x v="6"/>
    <x v="6"/>
    <s v="19:59:06"/>
    <n v="16"/>
    <n v="16"/>
    <s v="Medium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s v="20:03:03"/>
    <n v="11"/>
    <n v="11"/>
    <s v="Regular"/>
    <x v="0"/>
    <s v="Pepperoni, Mushrooms, Green Peppers"/>
    <x v="30"/>
  </r>
  <r>
    <n v="24689"/>
    <n v="10856"/>
    <n v="1"/>
    <s v="four_cheese_l"/>
    <n v="1"/>
    <x v="181"/>
    <x v="6"/>
    <x v="6"/>
    <s v="20:15:03"/>
    <n v="17.95"/>
    <n v="17.95"/>
    <s v="Large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s v="20:22:52"/>
    <n v="12"/>
    <n v="12"/>
    <s v="Regular"/>
    <x v="0"/>
    <s v="Bacon, Pepperoni, Italian Sausage, Chorizo Sausage"/>
    <x v="19"/>
  </r>
  <r>
    <n v="24691"/>
    <n v="10857"/>
    <n v="0.5"/>
    <s v="thai_ckn_l"/>
    <n v="1"/>
    <x v="181"/>
    <x v="6"/>
    <x v="6"/>
    <s v="20:22:52"/>
    <n v="20.75"/>
    <n v="20.75"/>
    <s v="Large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s v="20:43:29"/>
    <n v="20.75"/>
    <n v="20.75"/>
    <s v="Large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s v="20:43:29"/>
    <n v="12.5"/>
    <n v="12.5"/>
    <s v="Medium"/>
    <x v="0"/>
    <s v="Mozzarella Cheese, Pepperoni"/>
    <x v="17"/>
  </r>
  <r>
    <n v="24694"/>
    <n v="10858"/>
    <n v="0.33333333333333331"/>
    <s v="soppressata_s"/>
    <n v="1"/>
    <x v="181"/>
    <x v="6"/>
    <x v="6"/>
    <s v="20:43:29"/>
    <n v="12.5"/>
    <n v="12.5"/>
    <s v="Regular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s v="20:47:02"/>
    <n v="20.75"/>
    <n v="20.75"/>
    <s v="Large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s v="20:47:02"/>
    <n v="20.75"/>
    <n v="20.75"/>
    <s v="Large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s v="21:22:42"/>
    <n v="12.5"/>
    <n v="12.5"/>
    <s v="Regular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s v="21:39:15"/>
    <n v="20.75"/>
    <n v="20.75"/>
    <s v="Large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s v="21:39:15"/>
    <n v="12.5"/>
    <n v="12.5"/>
    <s v="Regular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6"/>
    <s v="10:34:34"/>
    <n v="16"/>
    <n v="16"/>
    <s v="Medium"/>
    <x v="0"/>
    <s v="Pepperoni, Mushrooms, Red Onions, Red Peppers, Bacon"/>
    <x v="1"/>
  </r>
  <r>
    <n v="24701"/>
    <n v="10862"/>
    <n v="0.33333333333333331"/>
    <s v="soppressata_m"/>
    <n v="1"/>
    <x v="182"/>
    <x v="0"/>
    <x v="6"/>
    <s v="10:34:34"/>
    <n v="16.5"/>
    <n v="16.5"/>
    <s v="Medium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6"/>
    <s v="10:34:34"/>
    <n v="20.75"/>
    <n v="20.75"/>
    <s v="Large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6"/>
    <s v="11:15:42"/>
    <n v="16"/>
    <n v="16"/>
    <s v="Medium"/>
    <x v="0"/>
    <s v="Pepperoni, Mushrooms, Red Onions, Red Peppers, Bacon"/>
    <x v="1"/>
  </r>
  <r>
    <n v="24704"/>
    <n v="10864"/>
    <n v="1"/>
    <s v="spinach_fet_l"/>
    <n v="1"/>
    <x v="182"/>
    <x v="0"/>
    <x v="6"/>
    <s v="11:28:21"/>
    <n v="20.25"/>
    <n v="20.25"/>
    <s v="Large"/>
    <x v="1"/>
    <s v="Spinach, Mushrooms, Red Onions, Feta Cheese, Garlic"/>
    <x v="27"/>
  </r>
  <r>
    <n v="24705"/>
    <n v="10865"/>
    <n v="0.33333333333333331"/>
    <s v="pep_msh_pep_s"/>
    <n v="1"/>
    <x v="182"/>
    <x v="0"/>
    <x v="6"/>
    <s v="11:34:33"/>
    <n v="11"/>
    <n v="11"/>
    <s v="Regular"/>
    <x v="0"/>
    <s v="Pepperoni, Mushrooms, Green Peppers"/>
    <x v="30"/>
  </r>
  <r>
    <n v="24706"/>
    <n v="10865"/>
    <n v="0.33333333333333331"/>
    <s v="spicy_ital_l"/>
    <n v="1"/>
    <x v="182"/>
    <x v="0"/>
    <x v="6"/>
    <s v="11:34:33"/>
    <n v="20.75"/>
    <n v="20.75"/>
    <s v="Large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6"/>
    <s v="11:34:33"/>
    <n v="16.75"/>
    <n v="16.75"/>
    <s v="Medium"/>
    <x v="3"/>
    <s v="Chicken, Pineapple, Tomatoes, Red Peppers, Thai Sweet Chilli Sauce"/>
    <x v="5"/>
  </r>
  <r>
    <n v="24708"/>
    <n v="10866"/>
    <n v="1"/>
    <s v="spicy_ital_l"/>
    <n v="1"/>
    <x v="182"/>
    <x v="0"/>
    <x v="6"/>
    <s v="11:37:39"/>
    <n v="20.75"/>
    <n v="20.75"/>
    <s v="Large"/>
    <x v="2"/>
    <s v="Capocollo, Tomatoes, Goat Cheese, Artichokes, Peperoncini verdi, Garlic"/>
    <x v="12"/>
  </r>
  <r>
    <n v="24709"/>
    <n v="10867"/>
    <n v="0.5"/>
    <s v="green_garden_m"/>
    <n v="1"/>
    <x v="182"/>
    <x v="0"/>
    <x v="6"/>
    <s v="11:44:51"/>
    <n v="16"/>
    <n v="16"/>
    <s v="Medium"/>
    <x v="1"/>
    <s v="Spinach, Mushrooms, Tomatoes, Green Olives, Feta Cheese"/>
    <x v="10"/>
  </r>
  <r>
    <n v="24710"/>
    <n v="10867"/>
    <n v="0.5"/>
    <s v="napolitana_m"/>
    <n v="1"/>
    <x v="182"/>
    <x v="0"/>
    <x v="6"/>
    <s v="11:44:51"/>
    <n v="16"/>
    <n v="16"/>
    <s v="Medium"/>
    <x v="0"/>
    <s v="Tomatoes, Anchovies, Green Olives, Red Onions, Garlic"/>
    <x v="22"/>
  </r>
  <r>
    <n v="24711"/>
    <n v="10868"/>
    <n v="0.25"/>
    <s v="hawaiian_m"/>
    <n v="1"/>
    <x v="182"/>
    <x v="0"/>
    <x v="6"/>
    <s v="11:46:37"/>
    <n v="13.25"/>
    <n v="13.25"/>
    <s v="Medium"/>
    <x v="0"/>
    <s v="Sliced Ham, Pineapple, Mozzarella Cheese"/>
    <x v="0"/>
  </r>
  <r>
    <n v="24712"/>
    <n v="10868"/>
    <n v="0.25"/>
    <s v="pepperoni_l"/>
    <n v="1"/>
    <x v="182"/>
    <x v="0"/>
    <x v="6"/>
    <s v="11:46:37"/>
    <n v="15.25"/>
    <n v="15.25"/>
    <s v="Large"/>
    <x v="0"/>
    <s v="Mozzarella Cheese, Pepperoni"/>
    <x v="17"/>
  </r>
  <r>
    <n v="24713"/>
    <n v="10868"/>
    <n v="0.25"/>
    <s v="spin_pesto_s"/>
    <n v="1"/>
    <x v="182"/>
    <x v="0"/>
    <x v="6"/>
    <s v="11:46:37"/>
    <n v="12.5"/>
    <n v="12.5"/>
    <s v="Regular"/>
    <x v="1"/>
    <s v="Spinach, Artichokes, Tomatoes, Sun-dried Tomatoes, Garlic, Pesto Sauce"/>
    <x v="13"/>
  </r>
  <r>
    <n v="24714"/>
    <n v="10868"/>
    <n v="0.25"/>
    <s v="spinach_fet_m"/>
    <n v="1"/>
    <x v="182"/>
    <x v="0"/>
    <x v="6"/>
    <s v="11:46:37"/>
    <n v="16"/>
    <n v="16"/>
    <s v="Medium"/>
    <x v="1"/>
    <s v="Spinach, Mushrooms, Red Onions, Feta Cheese, Garlic"/>
    <x v="27"/>
  </r>
  <r>
    <n v="24715"/>
    <n v="10869"/>
    <n v="1"/>
    <s v="prsc_argla_m"/>
    <n v="1"/>
    <x v="182"/>
    <x v="0"/>
    <x v="6"/>
    <s v="11:49:25"/>
    <n v="16.5"/>
    <n v="16.5"/>
    <s v="Medium"/>
    <x v="2"/>
    <s v="Prosciutto di San Daniele, Arugula, Mozzarella Cheese"/>
    <x v="6"/>
  </r>
  <r>
    <n v="24716"/>
    <n v="10870"/>
    <n v="0.25"/>
    <s v="four_cheese_l"/>
    <n v="1"/>
    <x v="182"/>
    <x v="0"/>
    <x v="6"/>
    <s v="11:53:54"/>
    <n v="17.95"/>
    <n v="17.95"/>
    <s v="Large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6"/>
    <s v="11:53:54"/>
    <n v="20.75"/>
    <n v="20.75"/>
    <s v="Large"/>
    <x v="2"/>
    <s v="Calabrese Salami, Capocollo, Tomatoes, Red Onions, Green Olives, Garlic"/>
    <x v="3"/>
  </r>
  <r>
    <n v="24718"/>
    <n v="10870"/>
    <n v="0.25"/>
    <s v="sicilian_m"/>
    <n v="1"/>
    <x v="182"/>
    <x v="0"/>
    <x v="6"/>
    <s v="11:53:54"/>
    <n v="16.25"/>
    <n v="16.25"/>
    <s v="Medium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6"/>
    <s v="11:53:54"/>
    <n v="25.5"/>
    <n v="25.5"/>
    <s v="X-Large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6"/>
    <s v="12:00:00"/>
    <n v="12"/>
    <n v="12"/>
    <s v="Regular"/>
    <x v="0"/>
    <s v="Bacon, Pepperoni, Italian Sausage, Chorizo Sausage"/>
    <x v="19"/>
  </r>
  <r>
    <n v="24721"/>
    <n v="10871"/>
    <n v="0.33333333333333331"/>
    <s v="classic_dlx_m"/>
    <n v="1"/>
    <x v="182"/>
    <x v="0"/>
    <x v="6"/>
    <s v="12:00:00"/>
    <n v="16"/>
    <n v="16"/>
    <s v="Medium"/>
    <x v="0"/>
    <s v="Pepperoni, Mushrooms, Red Onions, Red Peppers, Bacon"/>
    <x v="1"/>
  </r>
  <r>
    <n v="24722"/>
    <n v="10871"/>
    <n v="0.33333333333333331"/>
    <s v="hawaiian_l"/>
    <n v="1"/>
    <x v="182"/>
    <x v="0"/>
    <x v="6"/>
    <s v="12:00:00"/>
    <n v="16.5"/>
    <n v="16.5"/>
    <s v="Large"/>
    <x v="0"/>
    <s v="Sliced Ham, Pineapple, Mozzarella Cheese"/>
    <x v="0"/>
  </r>
  <r>
    <n v="24723"/>
    <n v="10872"/>
    <n v="1"/>
    <s v="napolitana_s"/>
    <n v="1"/>
    <x v="182"/>
    <x v="0"/>
    <x v="6"/>
    <s v="12:02:31"/>
    <n v="12"/>
    <n v="12"/>
    <s v="Regular"/>
    <x v="0"/>
    <s v="Tomatoes, Anchovies, Green Olives, Red Onions, Garlic"/>
    <x v="22"/>
  </r>
  <r>
    <n v="24724"/>
    <n v="10873"/>
    <n v="1"/>
    <s v="ckn_alfredo_s"/>
    <n v="1"/>
    <x v="182"/>
    <x v="0"/>
    <x v="6"/>
    <s v="12:14:36"/>
    <n v="12.75"/>
    <n v="12.75"/>
    <s v="Regular"/>
    <x v="3"/>
    <s v="Chicken, Red Onions, Red Peppers, Mushrooms, Asiago Cheese, Alfredo Sauce"/>
    <x v="29"/>
  </r>
  <r>
    <n v="24725"/>
    <n v="10874"/>
    <n v="0.5"/>
    <s v="classic_dlx_s"/>
    <n v="1"/>
    <x v="182"/>
    <x v="0"/>
    <x v="6"/>
    <s v="12:21:46"/>
    <n v="12"/>
    <n v="12"/>
    <s v="Regular"/>
    <x v="0"/>
    <s v="Pepperoni, Mushrooms, Red Onions, Red Peppers, Bacon"/>
    <x v="1"/>
  </r>
  <r>
    <n v="24726"/>
    <n v="10874"/>
    <n v="0.5"/>
    <s v="four_cheese_l"/>
    <n v="1"/>
    <x v="182"/>
    <x v="0"/>
    <x v="6"/>
    <s v="12:21:46"/>
    <n v="17.95"/>
    <n v="17.95"/>
    <s v="Large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6"/>
    <s v="12:26:39"/>
    <n v="17.95"/>
    <n v="17.95"/>
    <s v="Large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6"/>
    <s v="12:29:43"/>
    <n v="12"/>
    <n v="12"/>
    <s v="Regular"/>
    <x v="0"/>
    <s v="Bacon, Pepperoni, Italian Sausage, Chorizo Sausage"/>
    <x v="19"/>
  </r>
  <r>
    <n v="24729"/>
    <n v="10877"/>
    <n v="0.33333333333333331"/>
    <s v="classic_dlx_m"/>
    <n v="1"/>
    <x v="182"/>
    <x v="0"/>
    <x v="6"/>
    <s v="12:35:27"/>
    <n v="16"/>
    <n v="16"/>
    <s v="Medium"/>
    <x v="0"/>
    <s v="Pepperoni, Mushrooms, Red Onions, Red Peppers, Bacon"/>
    <x v="1"/>
  </r>
  <r>
    <n v="24730"/>
    <n v="10877"/>
    <n v="0.33333333333333331"/>
    <s v="mediterraneo_m"/>
    <n v="1"/>
    <x v="182"/>
    <x v="0"/>
    <x v="6"/>
    <s v="12:35:27"/>
    <n v="16"/>
    <n v="16"/>
    <s v="Medium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6"/>
    <s v="12:35:27"/>
    <n v="12.75"/>
    <n v="12.75"/>
    <s v="Regular"/>
    <x v="3"/>
    <s v="Chicken, Pineapple, Tomatoes, Red Peppers, Thai Sweet Chilli Sauce"/>
    <x v="5"/>
  </r>
  <r>
    <n v="24732"/>
    <n v="10878"/>
    <n v="1"/>
    <s v="pepperoni_l"/>
    <n v="1"/>
    <x v="182"/>
    <x v="0"/>
    <x v="6"/>
    <s v="12:36:44"/>
    <n v="15.25"/>
    <n v="15.25"/>
    <s v="Large"/>
    <x v="0"/>
    <s v="Mozzarella Cheese, Pepperoni"/>
    <x v="17"/>
  </r>
  <r>
    <n v="24733"/>
    <n v="10879"/>
    <n v="0.5"/>
    <s v="ital_cpcllo_l"/>
    <n v="1"/>
    <x v="182"/>
    <x v="0"/>
    <x v="6"/>
    <s v="12:38:12"/>
    <n v="20.5"/>
    <n v="20.5"/>
    <s v="Large"/>
    <x v="0"/>
    <s v="Capocollo, Red Peppers, Tomatoes, Goat Cheese, Garlic, Oregano"/>
    <x v="11"/>
  </r>
  <r>
    <n v="24734"/>
    <n v="10879"/>
    <n v="0.5"/>
    <s v="southw_ckn_l"/>
    <n v="1"/>
    <x v="182"/>
    <x v="0"/>
    <x v="6"/>
    <s v="12:38:12"/>
    <n v="20.75"/>
    <n v="20.75"/>
    <s v="Large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6"/>
    <s v="12:40:04"/>
    <n v="20.75"/>
    <n v="20.75"/>
    <s v="Large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6"/>
    <s v="12:40:04"/>
    <n v="16.75"/>
    <n v="16.75"/>
    <s v="Medium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6"/>
    <s v="12:42:46"/>
    <n v="16.5"/>
    <n v="16.5"/>
    <s v="Medium"/>
    <x v="2"/>
    <s v="Calabrese Salami, Capocollo, Tomatoes, Red Onions, Green Olives, Garlic"/>
    <x v="3"/>
  </r>
  <r>
    <n v="24738"/>
    <n v="10882"/>
    <n v="1"/>
    <s v="spinach_supr_l"/>
    <n v="1"/>
    <x v="182"/>
    <x v="0"/>
    <x v="6"/>
    <s v="13:01:52"/>
    <n v="20.75"/>
    <n v="20.75"/>
    <s v="Large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6"/>
    <s v="13:06:26"/>
    <n v="12.75"/>
    <n v="12.75"/>
    <s v="Regular"/>
    <x v="3"/>
    <s v="Chicken, Tomatoes, Red Peppers, Spinach, Garlic, Pesto Sauce"/>
    <x v="18"/>
  </r>
  <r>
    <n v="24740"/>
    <n v="10884"/>
    <n v="0.33333333333333331"/>
    <s v="classic_dlx_m"/>
    <n v="1"/>
    <x v="182"/>
    <x v="0"/>
    <x v="6"/>
    <s v="13:06:40"/>
    <n v="16"/>
    <n v="16"/>
    <s v="Medium"/>
    <x v="0"/>
    <s v="Pepperoni, Mushrooms, Red Onions, Red Peppers, Bacon"/>
    <x v="1"/>
  </r>
  <r>
    <n v="24741"/>
    <n v="10884"/>
    <n v="0.33333333333333331"/>
    <s v="ital_supr_l"/>
    <n v="1"/>
    <x v="182"/>
    <x v="0"/>
    <x v="6"/>
    <s v="13:06:40"/>
    <n v="20.75"/>
    <n v="20.75"/>
    <s v="Large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6"/>
    <s v="13:06:40"/>
    <n v="12.25"/>
    <n v="12.25"/>
    <s v="Regular"/>
    <x v="2"/>
    <s v="Coarse Sicilian Salami, Tomatoes, Green Olives, Luganega Sausage, Onions, Garlic"/>
    <x v="28"/>
  </r>
  <r>
    <n v="24743"/>
    <n v="10885"/>
    <n v="1"/>
    <s v="hawaiian_l"/>
    <n v="1"/>
    <x v="182"/>
    <x v="0"/>
    <x v="6"/>
    <s v="13:11:03"/>
    <n v="16.5"/>
    <n v="16.5"/>
    <s v="Large"/>
    <x v="0"/>
    <s v="Sliced Ham, Pineapple, Mozzarella Cheese"/>
    <x v="0"/>
  </r>
  <r>
    <n v="24744"/>
    <n v="10886"/>
    <n v="0.25"/>
    <s v="classic_dlx_m"/>
    <n v="1"/>
    <x v="182"/>
    <x v="0"/>
    <x v="6"/>
    <s v="13:31:13"/>
    <n v="16"/>
    <n v="16"/>
    <s v="Medium"/>
    <x v="0"/>
    <s v="Pepperoni, Mushrooms, Red Onions, Red Peppers, Bacon"/>
    <x v="1"/>
  </r>
  <r>
    <n v="24745"/>
    <n v="10886"/>
    <n v="0.25"/>
    <s v="green_garden_m"/>
    <n v="1"/>
    <x v="182"/>
    <x v="0"/>
    <x v="6"/>
    <s v="13:31:13"/>
    <n v="16"/>
    <n v="16"/>
    <s v="Medium"/>
    <x v="1"/>
    <s v="Spinach, Mushrooms, Tomatoes, Green Olives, Feta Cheese"/>
    <x v="10"/>
  </r>
  <r>
    <n v="24746"/>
    <n v="10886"/>
    <n v="0.25"/>
    <s v="sicilian_s"/>
    <n v="1"/>
    <x v="182"/>
    <x v="0"/>
    <x v="6"/>
    <s v="13:31:13"/>
    <n v="12.25"/>
    <n v="12.25"/>
    <s v="Regular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6"/>
    <s v="13:31:13"/>
    <n v="20.75"/>
    <n v="20.75"/>
    <s v="Large"/>
    <x v="1"/>
    <s v="Spinach, Artichokes, Tomatoes, Sun-dried Tomatoes, Garlic, Pesto Sauce"/>
    <x v="13"/>
  </r>
  <r>
    <n v="24748"/>
    <n v="10887"/>
    <n v="1"/>
    <s v="spicy_ital_l"/>
    <n v="1"/>
    <x v="182"/>
    <x v="0"/>
    <x v="6"/>
    <s v="13:40:50"/>
    <n v="20.75"/>
    <n v="20.75"/>
    <s v="Large"/>
    <x v="2"/>
    <s v="Capocollo, Tomatoes, Goat Cheese, Artichokes, Peperoncini verdi, Garlic"/>
    <x v="12"/>
  </r>
  <r>
    <n v="24749"/>
    <n v="10888"/>
    <n v="1"/>
    <s v="the_greek_xl"/>
    <n v="1"/>
    <x v="182"/>
    <x v="0"/>
    <x v="6"/>
    <s v="13:43:16"/>
    <n v="25.5"/>
    <n v="25.5"/>
    <s v="X-Large"/>
    <x v="0"/>
    <s v="Kalamata Olives, Feta Cheese, Tomatoes, Garlic, Beef Chuck Roast, Red Onions"/>
    <x v="8"/>
  </r>
  <r>
    <n v="24750"/>
    <n v="10889"/>
    <n v="0.125"/>
    <s v="cali_ckn_s"/>
    <n v="1"/>
    <x v="182"/>
    <x v="0"/>
    <x v="6"/>
    <s v="13:44:12"/>
    <n v="12.75"/>
    <n v="12.75"/>
    <s v="Regular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6"/>
    <s v="13:44:12"/>
    <n v="10.5"/>
    <n v="10.5"/>
    <s v="Regular"/>
    <x v="0"/>
    <s v="Sliced Ham, Pineapple, Mozzarella Cheese"/>
    <x v="0"/>
  </r>
  <r>
    <n v="24752"/>
    <n v="10889"/>
    <n v="0.125"/>
    <s v="mediterraneo_s"/>
    <n v="1"/>
    <x v="182"/>
    <x v="0"/>
    <x v="6"/>
    <s v="13:44:12"/>
    <n v="12"/>
    <n v="12"/>
    <s v="Regular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6"/>
    <s v="13:44:12"/>
    <n v="16.25"/>
    <n v="16.25"/>
    <s v="Medium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6"/>
    <s v="13:44:12"/>
    <n v="20.75"/>
    <n v="20.75"/>
    <s v="Large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6"/>
    <s v="13:44:12"/>
    <n v="20.75"/>
    <n v="41.5"/>
    <s v="Large"/>
    <x v="2"/>
    <s v="Capocollo, Tomatoes, Goat Cheese, Artichokes, Peperoncini verdi, Garlic"/>
    <x v="12"/>
  </r>
  <r>
    <n v="24756"/>
    <n v="10889"/>
    <n v="0.125"/>
    <s v="spin_pesto_m"/>
    <n v="1"/>
    <x v="182"/>
    <x v="0"/>
    <x v="6"/>
    <s v="13:44:12"/>
    <n v="16.5"/>
    <n v="16.5"/>
    <s v="Medium"/>
    <x v="1"/>
    <s v="Spinach, Artichokes, Tomatoes, Sun-dried Tomatoes, Garlic, Pesto Sauce"/>
    <x v="13"/>
  </r>
  <r>
    <n v="24757"/>
    <n v="10889"/>
    <n v="0.125"/>
    <s v="thai_ckn_l"/>
    <n v="2"/>
    <x v="182"/>
    <x v="0"/>
    <x v="6"/>
    <s v="13:44:12"/>
    <n v="20.75"/>
    <n v="41.5"/>
    <s v="Large"/>
    <x v="3"/>
    <s v="Chicken, Pineapple, Tomatoes, Red Peppers, Thai Sweet Chilli Sauce"/>
    <x v="5"/>
  </r>
  <r>
    <n v="24758"/>
    <n v="10890"/>
    <n v="1"/>
    <s v="spinach_supr_s"/>
    <n v="1"/>
    <x v="182"/>
    <x v="0"/>
    <x v="6"/>
    <s v="13:48:53"/>
    <n v="12.5"/>
    <n v="12.5"/>
    <s v="Regular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6"/>
    <s v="15:00:53"/>
    <n v="16.75"/>
    <n v="16.75"/>
    <s v="Medium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6"/>
    <s v="15:09:32"/>
    <n v="12"/>
    <n v="12"/>
    <s v="Regular"/>
    <x v="1"/>
    <s v="Spinach, Mushrooms, Tomatoes, Green Olives, Feta Cheese"/>
    <x v="10"/>
  </r>
  <r>
    <n v="24761"/>
    <n v="10892"/>
    <n v="0.5"/>
    <s v="prsc_argla_s"/>
    <n v="1"/>
    <x v="182"/>
    <x v="0"/>
    <x v="6"/>
    <s v="15:09:32"/>
    <n v="12.5"/>
    <n v="12.5"/>
    <s v="Regular"/>
    <x v="2"/>
    <s v="Prosciutto di San Daniele, Arugula, Mozzarella Cheese"/>
    <x v="6"/>
  </r>
  <r>
    <n v="24762"/>
    <n v="10893"/>
    <n v="0.5"/>
    <s v="five_cheese_l"/>
    <n v="1"/>
    <x v="182"/>
    <x v="0"/>
    <x v="6"/>
    <s v="15:11:11"/>
    <n v="18.5"/>
    <n v="18.5"/>
    <s v="Large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"/>
    <s v="15:11:11"/>
    <n v="20.75"/>
    <n v="20.75"/>
    <s v="Large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6"/>
    <s v="15:26:12"/>
    <n v="16.5"/>
    <n v="16.5"/>
    <s v="Medium"/>
    <x v="2"/>
    <s v="Capocollo, Tomatoes, Goat Cheese, Artichokes, Peperoncini verdi, Garlic"/>
    <x v="12"/>
  </r>
  <r>
    <n v="24765"/>
    <n v="10895"/>
    <n v="1"/>
    <s v="classic_dlx_m"/>
    <n v="1"/>
    <x v="182"/>
    <x v="0"/>
    <x v="6"/>
    <s v="15:50:03"/>
    <n v="16"/>
    <n v="16"/>
    <s v="Medium"/>
    <x v="0"/>
    <s v="Pepperoni, Mushrooms, Red Onions, Red Peppers, Bacon"/>
    <x v="1"/>
  </r>
  <r>
    <n v="24766"/>
    <n v="10896"/>
    <n v="0.33333333333333331"/>
    <s v="cali_ckn_l"/>
    <n v="1"/>
    <x v="182"/>
    <x v="0"/>
    <x v="6"/>
    <s v="15:56:16"/>
    <n v="20.75"/>
    <n v="20.75"/>
    <s v="Large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6"/>
    <s v="15:56:16"/>
    <n v="17.95"/>
    <n v="17.95"/>
    <s v="Large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6"/>
    <s v="15:56:16"/>
    <n v="20.75"/>
    <n v="20.75"/>
    <s v="Large"/>
    <x v="2"/>
    <s v="Calabrese Salami, Capocollo, Tomatoes, Red Onions, Green Olives, Garlic"/>
    <x v="3"/>
  </r>
  <r>
    <n v="24769"/>
    <n v="10897"/>
    <n v="0.5"/>
    <s v="classic_dlx_m"/>
    <n v="1"/>
    <x v="182"/>
    <x v="0"/>
    <x v="6"/>
    <s v="16:20:21"/>
    <n v="16"/>
    <n v="16"/>
    <s v="Medium"/>
    <x v="0"/>
    <s v="Pepperoni, Mushrooms, Red Onions, Red Peppers, Bacon"/>
    <x v="1"/>
  </r>
  <r>
    <n v="24770"/>
    <n v="10897"/>
    <n v="0.5"/>
    <s v="ital_supr_m"/>
    <n v="1"/>
    <x v="182"/>
    <x v="0"/>
    <x v="6"/>
    <s v="16:20:21"/>
    <n v="16.5"/>
    <n v="16.5"/>
    <s v="Medium"/>
    <x v="2"/>
    <s v="Calabrese Salami, Capocollo, Tomatoes, Red Onions, Green Olives, Garlic"/>
    <x v="3"/>
  </r>
  <r>
    <n v="24771"/>
    <n v="10898"/>
    <n v="1"/>
    <s v="ital_cpcllo_l"/>
    <n v="1"/>
    <x v="182"/>
    <x v="0"/>
    <x v="6"/>
    <s v="16:23:34"/>
    <n v="20.5"/>
    <n v="20.5"/>
    <s v="Large"/>
    <x v="0"/>
    <s v="Capocollo, Red Peppers, Tomatoes, Goat Cheese, Garlic, Oregano"/>
    <x v="11"/>
  </r>
  <r>
    <n v="24772"/>
    <n v="10899"/>
    <n v="0.33333333333333331"/>
    <s v="cali_ckn_m"/>
    <n v="1"/>
    <x v="182"/>
    <x v="0"/>
    <x v="6"/>
    <s v="16:25:50"/>
    <n v="16.75"/>
    <n v="16.75"/>
    <s v="Medium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6"/>
    <s v="16:25:50"/>
    <n v="12.75"/>
    <n v="12.75"/>
    <s v="Regular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6"/>
    <s v="16:25:50"/>
    <n v="15.25"/>
    <n v="15.25"/>
    <s v="Large"/>
    <x v="0"/>
    <s v="Mozzarella Cheese, Pepperoni"/>
    <x v="17"/>
  </r>
  <r>
    <n v="24775"/>
    <n v="10900"/>
    <n v="0.25"/>
    <s v="four_cheese_l"/>
    <n v="1"/>
    <x v="182"/>
    <x v="0"/>
    <x v="6"/>
    <s v="16:29:44"/>
    <n v="17.95"/>
    <n v="17.95"/>
    <s v="Large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"/>
    <s v="16:29:44"/>
    <n v="20.75"/>
    <n v="20.75"/>
    <s v="Large"/>
    <x v="2"/>
    <s v="Calabrese Salami, Capocollo, Tomatoes, Red Onions, Green Olives, Garlic"/>
    <x v="3"/>
  </r>
  <r>
    <n v="24777"/>
    <n v="10900"/>
    <n v="0.25"/>
    <s v="pepperoni_s"/>
    <n v="1"/>
    <x v="182"/>
    <x v="0"/>
    <x v="6"/>
    <s v="16:29:44"/>
    <n v="9.75"/>
    <n v="9.75"/>
    <s v="Regular"/>
    <x v="0"/>
    <s v="Mozzarella Cheese, Pepperoni"/>
    <x v="17"/>
  </r>
  <r>
    <n v="24778"/>
    <n v="10900"/>
    <n v="0.25"/>
    <s v="thai_ckn_l"/>
    <n v="1"/>
    <x v="182"/>
    <x v="0"/>
    <x v="6"/>
    <s v="16:29:44"/>
    <n v="20.75"/>
    <n v="20.75"/>
    <s v="Large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6"/>
    <s v="16:45:33"/>
    <n v="23.65"/>
    <n v="23.65"/>
    <s v="Regular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6"/>
    <s v="16:45:33"/>
    <n v="20.5"/>
    <n v="20.5"/>
    <s v="Large"/>
    <x v="0"/>
    <s v="Capocollo, Red Peppers, Tomatoes, Goat Cheese, Garlic, Oregano"/>
    <x v="11"/>
  </r>
  <r>
    <n v="24781"/>
    <n v="10901"/>
    <n v="0.33333333333333331"/>
    <s v="veggie_veg_s"/>
    <n v="1"/>
    <x v="182"/>
    <x v="0"/>
    <x v="6"/>
    <s v="16:45:33"/>
    <n v="12"/>
    <n v="12"/>
    <s v="Regular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6"/>
    <s v="16:48:15"/>
    <n v="9.75"/>
    <n v="9.75"/>
    <s v="Regular"/>
    <x v="0"/>
    <s v="Mozzarella Cheese, Pepperoni"/>
    <x v="17"/>
  </r>
  <r>
    <n v="24783"/>
    <n v="10902"/>
    <n v="0.5"/>
    <s v="prsc_argla_m"/>
    <n v="1"/>
    <x v="182"/>
    <x v="0"/>
    <x v="6"/>
    <s v="16:48:15"/>
    <n v="16.5"/>
    <n v="16.5"/>
    <s v="Medium"/>
    <x v="2"/>
    <s v="Prosciutto di San Daniele, Arugula, Mozzarella Cheese"/>
    <x v="6"/>
  </r>
  <r>
    <n v="24784"/>
    <n v="10903"/>
    <n v="0.33333333333333331"/>
    <s v="hawaiian_s"/>
    <n v="1"/>
    <x v="182"/>
    <x v="0"/>
    <x v="6"/>
    <s v="16:55:42"/>
    <n v="10.5"/>
    <n v="10.5"/>
    <s v="Regular"/>
    <x v="0"/>
    <s v="Sliced Ham, Pineapple, Mozzarella Cheese"/>
    <x v="0"/>
  </r>
  <r>
    <n v="24785"/>
    <n v="10903"/>
    <n v="0.33333333333333331"/>
    <s v="ital_supr_m"/>
    <n v="1"/>
    <x v="182"/>
    <x v="0"/>
    <x v="6"/>
    <s v="16:55:42"/>
    <n v="16.5"/>
    <n v="16.5"/>
    <s v="Medium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6"/>
    <s v="16:55:42"/>
    <n v="12.5"/>
    <n v="12.5"/>
    <s v="Medium"/>
    <x v="0"/>
    <s v="Mozzarella Cheese, Pepperoni"/>
    <x v="17"/>
  </r>
  <r>
    <n v="24787"/>
    <n v="10904"/>
    <n v="0.5"/>
    <s v="big_meat_s"/>
    <n v="1"/>
    <x v="182"/>
    <x v="0"/>
    <x v="6"/>
    <s v="17:02:55"/>
    <n v="12"/>
    <n v="12"/>
    <s v="Regular"/>
    <x v="0"/>
    <s v="Bacon, Pepperoni, Italian Sausage, Chorizo Sausage"/>
    <x v="19"/>
  </r>
  <r>
    <n v="24788"/>
    <n v="10904"/>
    <n v="0.5"/>
    <s v="hawaiian_m"/>
    <n v="1"/>
    <x v="182"/>
    <x v="0"/>
    <x v="6"/>
    <s v="17:02:55"/>
    <n v="13.25"/>
    <n v="13.25"/>
    <s v="Medium"/>
    <x v="0"/>
    <s v="Sliced Ham, Pineapple, Mozzarella Cheese"/>
    <x v="0"/>
  </r>
  <r>
    <n v="24789"/>
    <n v="10905"/>
    <n v="0.5"/>
    <s v="hawaiian_l"/>
    <n v="1"/>
    <x v="182"/>
    <x v="0"/>
    <x v="6"/>
    <s v="17:03:29"/>
    <n v="16.5"/>
    <n v="16.5"/>
    <s v="Large"/>
    <x v="0"/>
    <s v="Sliced Ham, Pineapple, Mozzarella Cheese"/>
    <x v="0"/>
  </r>
  <r>
    <n v="24790"/>
    <n v="10905"/>
    <n v="0.5"/>
    <s v="thai_ckn_l"/>
    <n v="1"/>
    <x v="182"/>
    <x v="0"/>
    <x v="6"/>
    <s v="17:03:29"/>
    <n v="20.75"/>
    <n v="20.75"/>
    <s v="Large"/>
    <x v="3"/>
    <s v="Chicken, Pineapple, Tomatoes, Red Peppers, Thai Sweet Chilli Sauce"/>
    <x v="5"/>
  </r>
  <r>
    <n v="24791"/>
    <n v="10906"/>
    <n v="0.25"/>
    <s v="classic_dlx_s"/>
    <n v="1"/>
    <x v="182"/>
    <x v="0"/>
    <x v="6"/>
    <s v="17:24:24"/>
    <n v="12"/>
    <n v="12"/>
    <s v="Regular"/>
    <x v="0"/>
    <s v="Pepperoni, Mushrooms, Red Onions, Red Peppers, Bacon"/>
    <x v="1"/>
  </r>
  <r>
    <n v="24792"/>
    <n v="10906"/>
    <n v="0.25"/>
    <s v="mediterraneo_l"/>
    <n v="1"/>
    <x v="182"/>
    <x v="0"/>
    <x v="6"/>
    <s v="17:24:24"/>
    <n v="20.25"/>
    <n v="20.25"/>
    <s v="Large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s v="17:24:24"/>
    <n v="17.5"/>
    <n v="17.5"/>
    <s v="Large"/>
    <x v="0"/>
    <s v="Pepperoni, Mushrooms, Green Peppers"/>
    <x v="30"/>
  </r>
  <r>
    <n v="24794"/>
    <n v="10906"/>
    <n v="0.25"/>
    <s v="pepperoni_l"/>
    <n v="1"/>
    <x v="182"/>
    <x v="0"/>
    <x v="6"/>
    <s v="17:24:24"/>
    <n v="15.25"/>
    <n v="15.25"/>
    <s v="Large"/>
    <x v="0"/>
    <s v="Mozzarella Cheese, Pepperoni"/>
    <x v="17"/>
  </r>
  <r>
    <n v="24795"/>
    <n v="10907"/>
    <n v="0.5"/>
    <s v="ckn_alfredo_m"/>
    <n v="1"/>
    <x v="182"/>
    <x v="0"/>
    <x v="6"/>
    <s v="17:24:58"/>
    <n v="16.75"/>
    <n v="16.75"/>
    <s v="Medium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s v="17:24:58"/>
    <n v="20.5"/>
    <n v="20.5"/>
    <s v="Large"/>
    <x v="0"/>
    <s v="Tomatoes, Anchovies, Green Olives, Red Onions, Garlic"/>
    <x v="22"/>
  </r>
  <r>
    <n v="24797"/>
    <n v="10908"/>
    <n v="0.25"/>
    <s v="bbq_ckn_l"/>
    <n v="1"/>
    <x v="182"/>
    <x v="0"/>
    <x v="6"/>
    <s v="17:29:22"/>
    <n v="20.75"/>
    <n v="20.75"/>
    <s v="Large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s v="17:29:22"/>
    <n v="16"/>
    <n v="16"/>
    <s v="Medium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s v="17:29:22"/>
    <n v="20.5"/>
    <n v="20.5"/>
    <s v="Large"/>
    <x v="0"/>
    <s v="Tomatoes, Anchovies, Green Olives, Red Onions, Garlic"/>
    <x v="22"/>
  </r>
  <r>
    <n v="24800"/>
    <n v="10908"/>
    <n v="0.25"/>
    <s v="thai_ckn_m"/>
    <n v="1"/>
    <x v="182"/>
    <x v="0"/>
    <x v="6"/>
    <s v="17:29:22"/>
    <n v="16.75"/>
    <n v="16.75"/>
    <s v="Medium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s v="17:32:27"/>
    <n v="16"/>
    <n v="16"/>
    <s v="Medium"/>
    <x v="0"/>
    <s v="Pepperoni, Mushrooms, Red Onions, Red Peppers, Bacon"/>
    <x v="1"/>
  </r>
  <r>
    <n v="24802"/>
    <n v="10909"/>
    <n v="0.33333333333333331"/>
    <s v="pep_msh_pep_s"/>
    <n v="1"/>
    <x v="182"/>
    <x v="0"/>
    <x v="6"/>
    <s v="17:32:27"/>
    <n v="11"/>
    <n v="11"/>
    <s v="Regular"/>
    <x v="0"/>
    <s v="Pepperoni, Mushrooms, Green Peppers"/>
    <x v="30"/>
  </r>
  <r>
    <n v="24803"/>
    <n v="10909"/>
    <n v="0.33333333333333331"/>
    <s v="sicilian_l"/>
    <n v="1"/>
    <x v="182"/>
    <x v="0"/>
    <x v="6"/>
    <s v="17:32:27"/>
    <n v="20.25"/>
    <n v="20.25"/>
    <s v="Large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s v="17:33:34"/>
    <n v="12"/>
    <n v="12"/>
    <s v="Regular"/>
    <x v="0"/>
    <s v="Capocollo, Red Peppers, Tomatoes, Goat Cheese, Garlic, Oregano"/>
    <x v="11"/>
  </r>
  <r>
    <n v="24805"/>
    <n v="10910"/>
    <n v="0.5"/>
    <s v="mexicana_m"/>
    <n v="1"/>
    <x v="182"/>
    <x v="0"/>
    <x v="6"/>
    <s v="17:33:34"/>
    <n v="16"/>
    <n v="16"/>
    <s v="Medium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s v="17:37:47"/>
    <n v="16.25"/>
    <n v="16.25"/>
    <s v="Medium"/>
    <x v="2"/>
    <s v="æ…›duja Salami, Pancetta, Tomatoes, Red Onions, Friggitello Peppers, Garlic"/>
    <x v="23"/>
  </r>
  <r>
    <n v="24807"/>
    <n v="10911"/>
    <n v="0.33333333333333331"/>
    <s v="hawaiian_s"/>
    <n v="1"/>
    <x v="182"/>
    <x v="0"/>
    <x v="6"/>
    <s v="17:37:47"/>
    <n v="10.5"/>
    <n v="10.5"/>
    <s v="Regular"/>
    <x v="0"/>
    <s v="Sliced Ham, Pineapple, Mozzarella Cheese"/>
    <x v="0"/>
  </r>
  <r>
    <n v="24808"/>
    <n v="10911"/>
    <n v="0.33333333333333331"/>
    <s v="spicy_ital_l"/>
    <n v="1"/>
    <x v="182"/>
    <x v="0"/>
    <x v="6"/>
    <s v="17:37:47"/>
    <n v="20.75"/>
    <n v="20.75"/>
    <s v="Large"/>
    <x v="2"/>
    <s v="Capocollo, Tomatoes, Goat Cheese, Artichokes, Peperoncini verdi, Garlic"/>
    <x v="12"/>
  </r>
  <r>
    <n v="24809"/>
    <n v="10912"/>
    <n v="1"/>
    <s v="big_meat_s"/>
    <n v="1"/>
    <x v="182"/>
    <x v="0"/>
    <x v="6"/>
    <s v="17:55:01"/>
    <n v="12"/>
    <n v="12"/>
    <s v="Regular"/>
    <x v="0"/>
    <s v="Bacon, Pepperoni, Italian Sausage, Chorizo Sausage"/>
    <x v="19"/>
  </r>
  <r>
    <n v="24810"/>
    <n v="10913"/>
    <n v="1"/>
    <s v="big_meat_s"/>
    <n v="1"/>
    <x v="182"/>
    <x v="0"/>
    <x v="6"/>
    <s v="18:21:27"/>
    <n v="12"/>
    <n v="12"/>
    <s v="Regular"/>
    <x v="0"/>
    <s v="Bacon, Pepperoni, Italian Sausage, Chorizo Sausage"/>
    <x v="19"/>
  </r>
  <r>
    <n v="24811"/>
    <n v="10914"/>
    <n v="0.33333333333333331"/>
    <s v="big_meat_s"/>
    <n v="1"/>
    <x v="182"/>
    <x v="0"/>
    <x v="6"/>
    <s v="18:35:48"/>
    <n v="12"/>
    <n v="12"/>
    <s v="Regular"/>
    <x v="0"/>
    <s v="Bacon, Pepperoni, Italian Sausage, Chorizo Sausage"/>
    <x v="19"/>
  </r>
  <r>
    <n v="24812"/>
    <n v="10914"/>
    <n v="0.33333333333333331"/>
    <s v="the_greek_m"/>
    <n v="1"/>
    <x v="182"/>
    <x v="0"/>
    <x v="6"/>
    <s v="18:35:48"/>
    <n v="16"/>
    <n v="16"/>
    <s v="Medium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6"/>
    <s v="18:35:48"/>
    <n v="12"/>
    <n v="12"/>
    <s v="Regular"/>
    <x v="0"/>
    <s v="Kalamata Olives, Feta Cheese, Tomatoes, Garlic, Beef Chuck Roast, Red Onions"/>
    <x v="8"/>
  </r>
  <r>
    <n v="24814"/>
    <n v="10915"/>
    <n v="0.5"/>
    <s v="mediterraneo_l"/>
    <n v="1"/>
    <x v="182"/>
    <x v="0"/>
    <x v="6"/>
    <s v="18:55:29"/>
    <n v="20.25"/>
    <n v="20.25"/>
    <s v="Large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6"/>
    <s v="18:55:29"/>
    <n v="20.25"/>
    <n v="20.25"/>
    <s v="Large"/>
    <x v="1"/>
    <s v="Spinach, Mushrooms, Red Onions, Feta Cheese, Garlic"/>
    <x v="27"/>
  </r>
  <r>
    <n v="24816"/>
    <n v="10916"/>
    <n v="0.5"/>
    <s v="bbq_ckn_s"/>
    <n v="1"/>
    <x v="182"/>
    <x v="0"/>
    <x v="6"/>
    <s v="19:01:57"/>
    <n v="12.75"/>
    <n v="12.75"/>
    <s v="Regular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6"/>
    <s v="19:01:57"/>
    <n v="16"/>
    <n v="16"/>
    <s v="Medium"/>
    <x v="1"/>
    <s v="Spinach, Mushrooms, Tomatoes, Green Olives, Feta Cheese"/>
    <x v="10"/>
  </r>
  <r>
    <n v="24818"/>
    <n v="10917"/>
    <n v="0.5"/>
    <s v="green_garden_s"/>
    <n v="1"/>
    <x v="182"/>
    <x v="0"/>
    <x v="6"/>
    <s v="19:06:51"/>
    <n v="12"/>
    <n v="12"/>
    <s v="Regular"/>
    <x v="1"/>
    <s v="Spinach, Mushrooms, Tomatoes, Green Olives, Feta Cheese"/>
    <x v="10"/>
  </r>
  <r>
    <n v="24819"/>
    <n v="10917"/>
    <n v="0.5"/>
    <s v="sicilian_s"/>
    <n v="1"/>
    <x v="182"/>
    <x v="0"/>
    <x v="6"/>
    <s v="19:06:51"/>
    <n v="12.25"/>
    <n v="12.25"/>
    <s v="Regular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6"/>
    <s v="19:15:58"/>
    <n v="16.75"/>
    <n v="16.75"/>
    <s v="Medium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6"/>
    <s v="19:15:58"/>
    <n v="16.5"/>
    <n v="16.5"/>
    <s v="Large"/>
    <x v="0"/>
    <s v="Sliced Ham, Pineapple, Mozzarella Cheese"/>
    <x v="0"/>
  </r>
  <r>
    <n v="24822"/>
    <n v="10918"/>
    <n v="0.33333333333333331"/>
    <s v="pepperoni_l"/>
    <n v="1"/>
    <x v="182"/>
    <x v="0"/>
    <x v="6"/>
    <s v="19:15:58"/>
    <n v="15.25"/>
    <n v="15.25"/>
    <s v="Large"/>
    <x v="0"/>
    <s v="Mozzarella Cheese, Pepperoni"/>
    <x v="17"/>
  </r>
  <r>
    <n v="24823"/>
    <n v="10919"/>
    <n v="0.33333333333333331"/>
    <s v="prsc_argla_l"/>
    <n v="2"/>
    <x v="182"/>
    <x v="0"/>
    <x v="6"/>
    <s v="19:27:15"/>
    <n v="20.75"/>
    <n v="41.5"/>
    <s v="Large"/>
    <x v="2"/>
    <s v="Prosciutto di San Daniele, Arugula, Mozzarella Cheese"/>
    <x v="6"/>
  </r>
  <r>
    <n v="24824"/>
    <n v="10919"/>
    <n v="0.33333333333333331"/>
    <s v="thai_ckn_m"/>
    <n v="1"/>
    <x v="182"/>
    <x v="0"/>
    <x v="6"/>
    <s v="19:27:15"/>
    <n v="16.75"/>
    <n v="16.75"/>
    <s v="Medium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6"/>
    <s v="19:27:15"/>
    <n v="20.25"/>
    <n v="20.25"/>
    <s v="Large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6"/>
    <s v="20:40:34"/>
    <n v="16.5"/>
    <n v="16.5"/>
    <s v="Medium"/>
    <x v="2"/>
    <s v="Calabrese Salami, Capocollo, Tomatoes, Red Onions, Green Olives, Garlic"/>
    <x v="3"/>
  </r>
  <r>
    <n v="24827"/>
    <n v="10921"/>
    <n v="0.5"/>
    <s v="four_cheese_l"/>
    <n v="1"/>
    <x v="182"/>
    <x v="0"/>
    <x v="6"/>
    <s v="20:53:30"/>
    <n v="17.95"/>
    <n v="17.95"/>
    <s v="Large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6"/>
    <s v="20:53:30"/>
    <n v="16.5"/>
    <n v="16.5"/>
    <s v="Medium"/>
    <x v="2"/>
    <s v="Calabrese Salami, Capocollo, Tomatoes, Red Onions, Green Olives, Garlic"/>
    <x v="3"/>
  </r>
  <r>
    <n v="24829"/>
    <n v="10922"/>
    <n v="0.25"/>
    <s v="classic_dlx_m"/>
    <n v="1"/>
    <x v="182"/>
    <x v="0"/>
    <x v="6"/>
    <s v="21:24:03"/>
    <n v="16"/>
    <n v="16"/>
    <s v="Medium"/>
    <x v="0"/>
    <s v="Pepperoni, Mushrooms, Red Onions, Red Peppers, Bacon"/>
    <x v="1"/>
  </r>
  <r>
    <n v="24830"/>
    <n v="10922"/>
    <n v="0.25"/>
    <s v="green_garden_s"/>
    <n v="1"/>
    <x v="182"/>
    <x v="0"/>
    <x v="6"/>
    <s v="21:24:03"/>
    <n v="12"/>
    <n v="12"/>
    <s v="Regular"/>
    <x v="1"/>
    <s v="Spinach, Mushrooms, Tomatoes, Green Olives, Feta Cheese"/>
    <x v="10"/>
  </r>
  <r>
    <n v="24831"/>
    <n v="10922"/>
    <n v="0.25"/>
    <s v="spicy_ital_l"/>
    <n v="1"/>
    <x v="182"/>
    <x v="0"/>
    <x v="6"/>
    <s v="21:24:03"/>
    <n v="20.75"/>
    <n v="20.75"/>
    <s v="Large"/>
    <x v="2"/>
    <s v="Capocollo, Tomatoes, Goat Cheese, Artichokes, Peperoncini verdi, Garlic"/>
    <x v="12"/>
  </r>
  <r>
    <n v="24832"/>
    <n v="10922"/>
    <n v="0.25"/>
    <s v="the_greek_xl"/>
    <n v="1"/>
    <x v="182"/>
    <x v="0"/>
    <x v="6"/>
    <s v="21:24:03"/>
    <n v="25.5"/>
    <n v="25.5"/>
    <s v="X-Large"/>
    <x v="0"/>
    <s v="Kalamata Olives, Feta Cheese, Tomatoes, Garlic, Beef Chuck Roast, Red Onions"/>
    <x v="8"/>
  </r>
  <r>
    <n v="24833"/>
    <n v="10923"/>
    <n v="1"/>
    <s v="four_cheese_l"/>
    <n v="1"/>
    <x v="182"/>
    <x v="0"/>
    <x v="6"/>
    <s v="21:24:04"/>
    <n v="17.95"/>
    <n v="17.95"/>
    <s v="Large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6"/>
    <s v="21:30:43"/>
    <n v="20.75"/>
    <n v="20.75"/>
    <s v="Large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6"/>
    <s v="11:19:05"/>
    <n v="12.25"/>
    <n v="12.25"/>
    <s v="Regular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6"/>
    <s v="11:19:05"/>
    <n v="20.25"/>
    <n v="20.25"/>
    <s v="Large"/>
    <x v="1"/>
    <s v="Spinach, Mushrooms, Red Onions, Feta Cheese, Garlic"/>
    <x v="27"/>
  </r>
  <r>
    <n v="24837"/>
    <n v="10925"/>
    <n v="0.33333333333333331"/>
    <s v="spinach_supr_s"/>
    <n v="1"/>
    <x v="183"/>
    <x v="1"/>
    <x v="6"/>
    <s v="11:19:05"/>
    <n v="12.5"/>
    <n v="12.5"/>
    <s v="Regular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6"/>
    <s v="11:36:17"/>
    <n v="12.5"/>
    <n v="12.5"/>
    <s v="Medium"/>
    <x v="0"/>
    <s v="Mozzarella Cheese, Pepperoni"/>
    <x v="17"/>
  </r>
  <r>
    <n v="24839"/>
    <n v="10927"/>
    <n v="1"/>
    <s v="pepperoni_m"/>
    <n v="1"/>
    <x v="183"/>
    <x v="1"/>
    <x v="6"/>
    <s v="11:46:22"/>
    <n v="12.5"/>
    <n v="12.5"/>
    <s v="Medium"/>
    <x v="0"/>
    <s v="Mozzarella Cheese, Pepperoni"/>
    <x v="17"/>
  </r>
  <r>
    <n v="24840"/>
    <n v="10928"/>
    <n v="1"/>
    <s v="brie_carre_s"/>
    <n v="1"/>
    <x v="183"/>
    <x v="1"/>
    <x v="6"/>
    <s v="11:50:27"/>
    <n v="23.65"/>
    <n v="23.65"/>
    <s v="Regular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6"/>
    <s v="11:50:40"/>
    <n v="20.75"/>
    <n v="20.75"/>
    <s v="Large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6"/>
    <s v="11:50:40"/>
    <n v="16.75"/>
    <n v="16.75"/>
    <s v="Medium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6"/>
    <s v="11:50:40"/>
    <n v="16.5"/>
    <n v="16.5"/>
    <s v="Medium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6"/>
    <s v="11:53:36"/>
    <n v="12.75"/>
    <n v="12.75"/>
    <s v="Regular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6"/>
    <s v="11:53:36"/>
    <n v="16.75"/>
    <n v="16.75"/>
    <s v="Medium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6"/>
    <s v="11:53:36"/>
    <n v="16.5"/>
    <n v="16.5"/>
    <s v="Medium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6"/>
    <s v="12:00:20"/>
    <n v="12"/>
    <n v="12"/>
    <s v="Regular"/>
    <x v="0"/>
    <s v="Bacon, Pepperoni, Italian Sausage, Chorizo Sausage"/>
    <x v="19"/>
  </r>
  <r>
    <n v="24848"/>
    <n v="10931"/>
    <n v="8.3333333333333329E-2"/>
    <s v="ckn_pesto_m"/>
    <n v="1"/>
    <x v="183"/>
    <x v="1"/>
    <x v="6"/>
    <s v="12:00:20"/>
    <n v="16.75"/>
    <n v="16.75"/>
    <s v="Medium"/>
    <x v="3"/>
    <s v="Chicken, Tomatoes, Red Peppers, Spinach, Garlic, Pesto Sauce"/>
    <x v="18"/>
  </r>
  <r>
    <n v="24849"/>
    <n v="10931"/>
    <n v="8.3333333333333329E-2"/>
    <s v="four_cheese_l"/>
    <n v="1"/>
    <x v="183"/>
    <x v="1"/>
    <x v="6"/>
    <s v="12:00:20"/>
    <n v="17.95"/>
    <n v="17.95"/>
    <s v="Large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6"/>
    <s v="12:00:20"/>
    <n v="16.5"/>
    <n v="16.5"/>
    <s v="Medium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6"/>
    <s v="12:00:20"/>
    <n v="12.5"/>
    <n v="12.5"/>
    <s v="Regular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6"/>
    <s v="12:00:20"/>
    <n v="20.25"/>
    <n v="20.25"/>
    <s v="Large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6"/>
    <s v="12:00:20"/>
    <n v="15.25"/>
    <n v="15.25"/>
    <s v="Large"/>
    <x v="0"/>
    <s v="Mozzarella Cheese, Pepperoni"/>
    <x v="17"/>
  </r>
  <r>
    <n v="24854"/>
    <n v="10931"/>
    <n v="8.3333333333333329E-2"/>
    <s v="southw_ckn_m"/>
    <n v="1"/>
    <x v="183"/>
    <x v="1"/>
    <x v="6"/>
    <s v="12:00:20"/>
    <n v="16.75"/>
    <n v="16.75"/>
    <s v="Medium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6"/>
    <s v="12:00:20"/>
    <n v="12"/>
    <n v="12"/>
    <s v="Regular"/>
    <x v="1"/>
    <s v="Spinach, Mushrooms, Red Onions, Feta Cheese, Garlic"/>
    <x v="27"/>
  </r>
  <r>
    <n v="24856"/>
    <n v="10931"/>
    <n v="8.3333333333333329E-2"/>
    <s v="thai_ckn_l"/>
    <n v="1"/>
    <x v="183"/>
    <x v="1"/>
    <x v="6"/>
    <s v="12:00:20"/>
    <n v="20.75"/>
    <n v="20.75"/>
    <s v="Large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6"/>
    <s v="12:00:20"/>
    <n v="16"/>
    <n v="16"/>
    <s v="Medium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6"/>
    <s v="12:00:20"/>
    <n v="12"/>
    <n v="12"/>
    <s v="Regular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6"/>
    <s v="12:02:43"/>
    <n v="12"/>
    <n v="12"/>
    <s v="Regular"/>
    <x v="0"/>
    <s v="Bacon, Pepperoni, Italian Sausage, Chorizo Sausage"/>
    <x v="19"/>
  </r>
  <r>
    <n v="24860"/>
    <n v="10933"/>
    <n v="0.5"/>
    <s v="bbq_ckn_m"/>
    <n v="1"/>
    <x v="183"/>
    <x v="1"/>
    <x v="6"/>
    <s v="12:03:51"/>
    <n v="16.75"/>
    <n v="16.75"/>
    <s v="Medium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6"/>
    <s v="12:03:51"/>
    <n v="12"/>
    <n v="12"/>
    <s v="Regular"/>
    <x v="0"/>
    <s v="Bacon, Pepperoni, Italian Sausage, Chorizo Sausage"/>
    <x v="19"/>
  </r>
  <r>
    <n v="24862"/>
    <n v="10934"/>
    <n v="0.25"/>
    <s v="bbq_ckn_m"/>
    <n v="1"/>
    <x v="183"/>
    <x v="1"/>
    <x v="6"/>
    <s v="12:05:52"/>
    <n v="16.75"/>
    <n v="16.75"/>
    <s v="Medium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6"/>
    <s v="12:05:52"/>
    <n v="12.75"/>
    <n v="12.75"/>
    <s v="Regular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6"/>
    <s v="12:05:52"/>
    <n v="20.5"/>
    <n v="20.5"/>
    <s v="Large"/>
    <x v="0"/>
    <s v="Capocollo, Red Peppers, Tomatoes, Goat Cheese, Garlic, Oregano"/>
    <x v="11"/>
  </r>
  <r>
    <n v="24865"/>
    <n v="10934"/>
    <n v="0.25"/>
    <s v="mexicana_l"/>
    <n v="1"/>
    <x v="183"/>
    <x v="1"/>
    <x v="6"/>
    <s v="12:05:52"/>
    <n v="20.25"/>
    <n v="20.25"/>
    <s v="Large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6"/>
    <s v="12:11:00"/>
    <n v="20.75"/>
    <n v="20.75"/>
    <s v="Large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6"/>
    <s v="12:11:00"/>
    <n v="12"/>
    <n v="12"/>
    <s v="Regular"/>
    <x v="0"/>
    <s v="Bacon, Pepperoni, Italian Sausage, Chorizo Sausage"/>
    <x v="19"/>
  </r>
  <r>
    <n v="24868"/>
    <n v="10935"/>
    <n v="0.25"/>
    <s v="five_cheese_l"/>
    <n v="1"/>
    <x v="183"/>
    <x v="1"/>
    <x v="6"/>
    <s v="12:11:00"/>
    <n v="18.5"/>
    <n v="18.5"/>
    <s v="Large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6"/>
    <s v="12:11:00"/>
    <n v="12"/>
    <n v="12"/>
    <s v="Regular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6"/>
    <s v="12:41:25"/>
    <n v="12"/>
    <n v="12"/>
    <s v="Regular"/>
    <x v="0"/>
    <s v="Pepperoni, Mushrooms, Red Onions, Red Peppers, Bacon"/>
    <x v="1"/>
  </r>
  <r>
    <n v="24871"/>
    <n v="10936"/>
    <n v="0.5"/>
    <s v="sicilian_s"/>
    <n v="1"/>
    <x v="183"/>
    <x v="1"/>
    <x v="6"/>
    <s v="12:41:25"/>
    <n v="12.25"/>
    <n v="12.25"/>
    <s v="Regular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6"/>
    <s v="12:45:27"/>
    <n v="20.75"/>
    <n v="41.5"/>
    <s v="Large"/>
    <x v="1"/>
    <s v="Spinach, Artichokes, Tomatoes, Sun-dried Tomatoes, Garlic, Pesto Sauce"/>
    <x v="13"/>
  </r>
  <r>
    <n v="24873"/>
    <n v="10937"/>
    <n v="0.5"/>
    <s v="spinach_fet_m"/>
    <n v="1"/>
    <x v="183"/>
    <x v="1"/>
    <x v="6"/>
    <s v="12:45:27"/>
    <n v="16"/>
    <n v="16"/>
    <s v="Medium"/>
    <x v="1"/>
    <s v="Spinach, Mushrooms, Red Onions, Feta Cheese, Garlic"/>
    <x v="27"/>
  </r>
  <r>
    <n v="24874"/>
    <n v="10938"/>
    <n v="1"/>
    <s v="bbq_ckn_s"/>
    <n v="1"/>
    <x v="183"/>
    <x v="1"/>
    <x v="6"/>
    <s v="12:49:23"/>
    <n v="12.75"/>
    <n v="12.75"/>
    <s v="Regular"/>
    <x v="3"/>
    <s v="Barbecued Chicken, Red Peppers, Green Peppers, Tomatoes, Red Onions, Barbecue Sauce"/>
    <x v="7"/>
  </r>
  <r>
    <n v="24875"/>
    <n v="10939"/>
    <n v="1"/>
    <s v="ital_supr_m"/>
    <n v="1"/>
    <x v="183"/>
    <x v="1"/>
    <x v="6"/>
    <s v="12:52:35"/>
    <n v="16.5"/>
    <n v="16.5"/>
    <s v="Medium"/>
    <x v="2"/>
    <s v="Calabrese Salami, Capocollo, Tomatoes, Red Onions, Green Olives, Garlic"/>
    <x v="3"/>
  </r>
  <r>
    <n v="24876"/>
    <n v="10940"/>
    <n v="1"/>
    <s v="ckn_alfredo_m"/>
    <n v="1"/>
    <x v="183"/>
    <x v="1"/>
    <x v="6"/>
    <s v="13:02:35"/>
    <n v="16.75"/>
    <n v="16.75"/>
    <s v="Medium"/>
    <x v="3"/>
    <s v="Chicken, Red Onions, Red Peppers, Mushrooms, Asiago Cheese, Alfredo Sauce"/>
    <x v="29"/>
  </r>
  <r>
    <n v="24877"/>
    <n v="10941"/>
    <n v="0.25"/>
    <s v="classic_dlx_s"/>
    <n v="1"/>
    <x v="183"/>
    <x v="1"/>
    <x v="6"/>
    <s v="13:08:24"/>
    <n v="12"/>
    <n v="12"/>
    <s v="Regular"/>
    <x v="0"/>
    <s v="Pepperoni, Mushrooms, Red Onions, Red Peppers, Bacon"/>
    <x v="1"/>
  </r>
  <r>
    <n v="24878"/>
    <n v="10941"/>
    <n v="0.25"/>
    <s v="hawaiian_l"/>
    <n v="1"/>
    <x v="183"/>
    <x v="1"/>
    <x v="6"/>
    <s v="13:08:24"/>
    <n v="16.5"/>
    <n v="16.5"/>
    <s v="Large"/>
    <x v="0"/>
    <s v="Sliced Ham, Pineapple, Mozzarella Cheese"/>
    <x v="0"/>
  </r>
  <r>
    <n v="24879"/>
    <n v="10941"/>
    <n v="0.25"/>
    <s v="ital_cpcllo_l"/>
    <n v="1"/>
    <x v="183"/>
    <x v="1"/>
    <x v="6"/>
    <s v="13:08:24"/>
    <n v="20.5"/>
    <n v="20.5"/>
    <s v="Large"/>
    <x v="0"/>
    <s v="Capocollo, Red Peppers, Tomatoes, Goat Cheese, Garlic, Oregano"/>
    <x v="11"/>
  </r>
  <r>
    <n v="24880"/>
    <n v="10941"/>
    <n v="0.25"/>
    <s v="mediterraneo_m"/>
    <n v="1"/>
    <x v="183"/>
    <x v="1"/>
    <x v="6"/>
    <s v="13:08:24"/>
    <n v="16"/>
    <n v="16"/>
    <s v="Medium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6"/>
    <s v="13:09:50"/>
    <n v="12"/>
    <n v="12"/>
    <s v="Regular"/>
    <x v="0"/>
    <s v="Pepperoni, Mushrooms, Red Onions, Red Peppers, Bacon"/>
    <x v="1"/>
  </r>
  <r>
    <n v="24882"/>
    <n v="10942"/>
    <n v="0.25"/>
    <s v="hawaiian_s"/>
    <n v="1"/>
    <x v="183"/>
    <x v="1"/>
    <x v="6"/>
    <s v="13:09:50"/>
    <n v="10.5"/>
    <n v="10.5"/>
    <s v="Regular"/>
    <x v="0"/>
    <s v="Sliced Ham, Pineapple, Mozzarella Cheese"/>
    <x v="0"/>
  </r>
  <r>
    <n v="24883"/>
    <n v="10942"/>
    <n v="0.25"/>
    <s v="ital_veggie_s"/>
    <n v="1"/>
    <x v="183"/>
    <x v="1"/>
    <x v="6"/>
    <s v="13:09:50"/>
    <n v="12.75"/>
    <n v="12.75"/>
    <s v="Regular"/>
    <x v="1"/>
    <s v="Eggplant, Artichokes, Tomatoes, Zucchini, Red Peppers, Garlic, Pesto Sauce"/>
    <x v="24"/>
  </r>
  <r>
    <n v="24884"/>
    <n v="10942"/>
    <n v="0.25"/>
    <s v="prsc_argla_s"/>
    <n v="1"/>
    <x v="183"/>
    <x v="1"/>
    <x v="6"/>
    <s v="13:09:50"/>
    <n v="12.5"/>
    <n v="12.5"/>
    <s v="Regular"/>
    <x v="2"/>
    <s v="Prosciutto di San Daniele, Arugula, Mozzarella Cheese"/>
    <x v="6"/>
  </r>
  <r>
    <n v="24885"/>
    <n v="10943"/>
    <n v="0.5"/>
    <s v="mexicana_l"/>
    <n v="1"/>
    <x v="183"/>
    <x v="1"/>
    <x v="6"/>
    <s v="13:27:46"/>
    <n v="20.25"/>
    <n v="20.25"/>
    <s v="Large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6"/>
    <s v="13:27:46"/>
    <n v="20.75"/>
    <n v="20.75"/>
    <s v="Large"/>
    <x v="3"/>
    <s v="Chicken, Pineapple, Tomatoes, Red Peppers, Thai Sweet Chilli Sauce"/>
    <x v="5"/>
  </r>
  <r>
    <n v="24887"/>
    <n v="10944"/>
    <n v="1"/>
    <s v="cali_ckn_m"/>
    <n v="1"/>
    <x v="183"/>
    <x v="1"/>
    <x v="6"/>
    <s v="13:30:20"/>
    <n v="16.75"/>
    <n v="16.75"/>
    <s v="Medium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6"/>
    <s v="13:36:20"/>
    <n v="12.75"/>
    <n v="12.75"/>
    <s v="Regular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6"/>
    <s v="13:36:20"/>
    <n v="18.5"/>
    <n v="18.5"/>
    <s v="Large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6"/>
    <s v="13:36:20"/>
    <n v="16.5"/>
    <n v="16.5"/>
    <s v="Large"/>
    <x v="0"/>
    <s v="Sliced Ham, Pineapple, Mozzarella Cheese"/>
    <x v="0"/>
  </r>
  <r>
    <n v="24891"/>
    <n v="10945"/>
    <n v="0.16666666666666666"/>
    <s v="hawaiian_s"/>
    <n v="1"/>
    <x v="183"/>
    <x v="1"/>
    <x v="6"/>
    <s v="13:36:20"/>
    <n v="10.5"/>
    <n v="10.5"/>
    <s v="Regular"/>
    <x v="0"/>
    <s v="Sliced Ham, Pineapple, Mozzarella Cheese"/>
    <x v="0"/>
  </r>
  <r>
    <n v="24892"/>
    <n v="10945"/>
    <n v="0.16666666666666666"/>
    <s v="pep_msh_pep_l"/>
    <n v="1"/>
    <x v="183"/>
    <x v="1"/>
    <x v="6"/>
    <s v="13:36:20"/>
    <n v="17.5"/>
    <n v="17.5"/>
    <s v="Large"/>
    <x v="0"/>
    <s v="Pepperoni, Mushrooms, Green Peppers"/>
    <x v="30"/>
  </r>
  <r>
    <n v="24893"/>
    <n v="10945"/>
    <n v="0.16666666666666666"/>
    <s v="veggie_veg_l"/>
    <n v="1"/>
    <x v="183"/>
    <x v="1"/>
    <x v="6"/>
    <s v="13:36:20"/>
    <n v="20.25"/>
    <n v="20.25"/>
    <s v="Large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6"/>
    <s v="13:37:01"/>
    <n v="16.75"/>
    <n v="16.75"/>
    <s v="Medium"/>
    <x v="3"/>
    <s v="Chicken, Red Onions, Red Peppers, Mushrooms, Asiago Cheese, Alfredo Sauce"/>
    <x v="29"/>
  </r>
  <r>
    <n v="24895"/>
    <n v="10946"/>
    <n v="0.5"/>
    <s v="pep_msh_pep_m"/>
    <n v="1"/>
    <x v="183"/>
    <x v="1"/>
    <x v="6"/>
    <s v="13:37:01"/>
    <n v="14.5"/>
    <n v="14.5"/>
    <s v="Medium"/>
    <x v="0"/>
    <s v="Pepperoni, Mushrooms, Green Peppers"/>
    <x v="30"/>
  </r>
  <r>
    <n v="24896"/>
    <n v="10947"/>
    <n v="1"/>
    <s v="spicy_ital_s"/>
    <n v="1"/>
    <x v="183"/>
    <x v="1"/>
    <x v="6"/>
    <s v="13:39:10"/>
    <n v="12.5"/>
    <n v="12.5"/>
    <s v="Regular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6"/>
    <s v="13:40:40"/>
    <n v="20.75"/>
    <n v="20.75"/>
    <s v="Large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6"/>
    <s v="13:40:40"/>
    <n v="16"/>
    <n v="16"/>
    <s v="Medium"/>
    <x v="0"/>
    <s v="Pepperoni, Mushrooms, Red Onions, Red Peppers, Bacon"/>
    <x v="1"/>
  </r>
  <r>
    <n v="24899"/>
    <n v="10948"/>
    <n v="0.33333333333333331"/>
    <s v="thai_ckn_s"/>
    <n v="1"/>
    <x v="183"/>
    <x v="1"/>
    <x v="6"/>
    <s v="13:40:40"/>
    <n v="12.75"/>
    <n v="12.75"/>
    <s v="Regular"/>
    <x v="3"/>
    <s v="Chicken, Pineapple, Tomatoes, Red Peppers, Thai Sweet Chilli Sauce"/>
    <x v="5"/>
  </r>
  <r>
    <n v="24900"/>
    <n v="10949"/>
    <n v="1"/>
    <s v="soppressata_l"/>
    <n v="1"/>
    <x v="183"/>
    <x v="1"/>
    <x v="6"/>
    <s v="14:16:40"/>
    <n v="20.75"/>
    <n v="20.75"/>
    <s v="Large"/>
    <x v="2"/>
    <s v="Soppressata Salami, Fontina Cheese, Mozzarella Cheese, Mushrooms, Garlic"/>
    <x v="20"/>
  </r>
  <r>
    <n v="24901"/>
    <n v="10950"/>
    <n v="1"/>
    <s v="pepperoni_s"/>
    <n v="1"/>
    <x v="183"/>
    <x v="1"/>
    <x v="6"/>
    <s v="14:17:43"/>
    <n v="9.75"/>
    <n v="9.75"/>
    <s v="Regular"/>
    <x v="0"/>
    <s v="Mozzarella Cheese, Pepperoni"/>
    <x v="17"/>
  </r>
  <r>
    <n v="24902"/>
    <n v="10951"/>
    <n v="0.5"/>
    <s v="hawaiian_m"/>
    <n v="1"/>
    <x v="183"/>
    <x v="1"/>
    <x v="6"/>
    <s v="14:25:36"/>
    <n v="13.25"/>
    <n v="13.25"/>
    <s v="Medium"/>
    <x v="0"/>
    <s v="Sliced Ham, Pineapple, Mozzarella Cheese"/>
    <x v="0"/>
  </r>
  <r>
    <n v="24903"/>
    <n v="10951"/>
    <n v="0.5"/>
    <s v="ital_supr_l"/>
    <n v="1"/>
    <x v="183"/>
    <x v="1"/>
    <x v="6"/>
    <s v="14:25:36"/>
    <n v="20.75"/>
    <n v="20.75"/>
    <s v="Large"/>
    <x v="2"/>
    <s v="Calabrese Salami, Capocollo, Tomatoes, Red Onions, Green Olives, Garlic"/>
    <x v="3"/>
  </r>
  <r>
    <n v="24904"/>
    <n v="10952"/>
    <n v="1"/>
    <s v="southw_ckn_l"/>
    <n v="1"/>
    <x v="183"/>
    <x v="1"/>
    <x v="6"/>
    <s v="14:34:02"/>
    <n v="20.75"/>
    <n v="20.75"/>
    <s v="Large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6"/>
    <s v="14:57:44"/>
    <n v="17.95"/>
    <n v="17.95"/>
    <s v="Large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6"/>
    <s v="14:57:44"/>
    <n v="14.75"/>
    <n v="14.75"/>
    <s v="Medium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6"/>
    <s v="14:57:44"/>
    <n v="14.5"/>
    <n v="14.5"/>
    <s v="Medium"/>
    <x v="0"/>
    <s v="Pepperoni, Mushrooms, Green Peppers"/>
    <x v="30"/>
  </r>
  <r>
    <n v="24908"/>
    <n v="10954"/>
    <n v="0.5"/>
    <s v="pepperoni_l"/>
    <n v="1"/>
    <x v="183"/>
    <x v="1"/>
    <x v="6"/>
    <s v="15:01:45"/>
    <n v="15.25"/>
    <n v="15.25"/>
    <s v="Large"/>
    <x v="0"/>
    <s v="Mozzarella Cheese, Pepperoni"/>
    <x v="17"/>
  </r>
  <r>
    <n v="24909"/>
    <n v="10954"/>
    <n v="0.5"/>
    <s v="the_greek_m"/>
    <n v="1"/>
    <x v="183"/>
    <x v="1"/>
    <x v="6"/>
    <s v="15:01:45"/>
    <n v="16"/>
    <n v="16"/>
    <s v="Medium"/>
    <x v="0"/>
    <s v="Kalamata Olives, Feta Cheese, Tomatoes, Garlic, Beef Chuck Roast, Red Onions"/>
    <x v="8"/>
  </r>
  <r>
    <n v="24910"/>
    <n v="10955"/>
    <n v="1"/>
    <s v="napolitana_l"/>
    <n v="1"/>
    <x v="183"/>
    <x v="1"/>
    <x v="6"/>
    <s v="15:04:41"/>
    <n v="20.5"/>
    <n v="20.5"/>
    <s v="Large"/>
    <x v="0"/>
    <s v="Tomatoes, Anchovies, Green Olives, Red Onions, Garlic"/>
    <x v="22"/>
  </r>
  <r>
    <n v="24911"/>
    <n v="10956"/>
    <n v="1"/>
    <s v="spinach_fet_m"/>
    <n v="1"/>
    <x v="183"/>
    <x v="1"/>
    <x v="6"/>
    <s v="15:10:22"/>
    <n v="16"/>
    <n v="16"/>
    <s v="Medium"/>
    <x v="1"/>
    <s v="Spinach, Mushrooms, Red Onions, Feta Cheese, Garlic"/>
    <x v="27"/>
  </r>
  <r>
    <n v="24912"/>
    <n v="10957"/>
    <n v="1"/>
    <s v="classic_dlx_m"/>
    <n v="1"/>
    <x v="183"/>
    <x v="1"/>
    <x v="6"/>
    <s v="15:23:03"/>
    <n v="16"/>
    <n v="16"/>
    <s v="Medium"/>
    <x v="0"/>
    <s v="Pepperoni, Mushrooms, Red Onions, Red Peppers, Bacon"/>
    <x v="1"/>
  </r>
  <r>
    <n v="24913"/>
    <n v="10958"/>
    <n v="0.5"/>
    <s v="ital_supr_s"/>
    <n v="1"/>
    <x v="183"/>
    <x v="1"/>
    <x v="6"/>
    <s v="15:30:01"/>
    <n v="12.5"/>
    <n v="12.5"/>
    <s v="Regular"/>
    <x v="2"/>
    <s v="Calabrese Salami, Capocollo, Tomatoes, Red Onions, Green Olives, Garlic"/>
    <x v="3"/>
  </r>
  <r>
    <n v="24914"/>
    <n v="10958"/>
    <n v="0.5"/>
    <s v="mediterraneo_m"/>
    <n v="1"/>
    <x v="183"/>
    <x v="1"/>
    <x v="6"/>
    <s v="15:30:01"/>
    <n v="16"/>
    <n v="16"/>
    <s v="Medium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6"/>
    <s v="15:30:41"/>
    <n v="17.95"/>
    <n v="17.95"/>
    <s v="Large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6"/>
    <s v="15:30:41"/>
    <n v="16.75"/>
    <n v="16.75"/>
    <s v="Medium"/>
    <x v="3"/>
    <s v="Chicken, Pineapple, Tomatoes, Red Peppers, Thai Sweet Chilli Sauce"/>
    <x v="5"/>
  </r>
  <r>
    <n v="24917"/>
    <n v="10960"/>
    <n v="0.33333333333333331"/>
    <s v="bbq_ckn_l"/>
    <n v="1"/>
    <x v="183"/>
    <x v="1"/>
    <x v="6"/>
    <s v="16:19:22"/>
    <n v="20.75"/>
    <n v="20.75"/>
    <s v="Large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6"/>
    <s v="16:19:22"/>
    <n v="12"/>
    <n v="12"/>
    <s v="Regular"/>
    <x v="0"/>
    <s v="Capocollo, Red Peppers, Tomatoes, Goat Cheese, Garlic, Oregano"/>
    <x v="11"/>
  </r>
  <r>
    <n v="24919"/>
    <n v="10960"/>
    <n v="0.33333333333333331"/>
    <s v="southw_ckn_m"/>
    <n v="1"/>
    <x v="183"/>
    <x v="1"/>
    <x v="6"/>
    <s v="16:19:22"/>
    <n v="16.75"/>
    <n v="16.75"/>
    <s v="Medium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6"/>
    <s v="16:21:08"/>
    <n v="12.75"/>
    <n v="12.75"/>
    <s v="Regular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6"/>
    <s v="16:32:56"/>
    <n v="18.5"/>
    <n v="18.5"/>
    <s v="Large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6"/>
    <s v="16:32:56"/>
    <n v="16.75"/>
    <n v="33.5"/>
    <s v="Medium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6"/>
    <s v="16:37:41"/>
    <n v="20.25"/>
    <n v="20.25"/>
    <s v="Large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6"/>
    <s v="16:37:41"/>
    <n v="14.5"/>
    <n v="14.5"/>
    <s v="Medium"/>
    <x v="0"/>
    <s v="Pepperoni, Mushrooms, Green Peppers"/>
    <x v="30"/>
  </r>
  <r>
    <n v="24925"/>
    <n v="10964"/>
    <n v="1"/>
    <s v="pepperoni_l"/>
    <n v="1"/>
    <x v="183"/>
    <x v="1"/>
    <x v="6"/>
    <s v="16:58:27"/>
    <n v="15.25"/>
    <n v="15.25"/>
    <s v="Large"/>
    <x v="0"/>
    <s v="Mozzarella Cheese, Pepperoni"/>
    <x v="17"/>
  </r>
  <r>
    <n v="24926"/>
    <n v="10965"/>
    <n v="1"/>
    <s v="bbq_ckn_l"/>
    <n v="1"/>
    <x v="183"/>
    <x v="1"/>
    <x v="6"/>
    <s v="17:12:16"/>
    <n v="20.75"/>
    <n v="20.75"/>
    <s v="Large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s v="17:13:01"/>
    <n v="12"/>
    <n v="12"/>
    <s v="Regular"/>
    <x v="0"/>
    <s v="Pepperoni, Mushrooms, Red Onions, Red Peppers, Bacon"/>
    <x v="1"/>
  </r>
  <r>
    <n v="24928"/>
    <n v="10966"/>
    <n v="0.5"/>
    <s v="pepperoni_s"/>
    <n v="1"/>
    <x v="183"/>
    <x v="1"/>
    <x v="6"/>
    <s v="17:13:01"/>
    <n v="9.75"/>
    <n v="9.75"/>
    <s v="Regular"/>
    <x v="0"/>
    <s v="Mozzarella Cheese, Pepperoni"/>
    <x v="17"/>
  </r>
  <r>
    <n v="24929"/>
    <n v="10967"/>
    <n v="0.5"/>
    <s v="ital_cpcllo_l"/>
    <n v="1"/>
    <x v="183"/>
    <x v="1"/>
    <x v="6"/>
    <s v="17:20:22"/>
    <n v="20.5"/>
    <n v="20.5"/>
    <s v="Large"/>
    <x v="0"/>
    <s v="Capocollo, Red Peppers, Tomatoes, Goat Cheese, Garlic, Oregano"/>
    <x v="11"/>
  </r>
  <r>
    <n v="24930"/>
    <n v="10967"/>
    <n v="0.5"/>
    <s v="spin_pesto_m"/>
    <n v="1"/>
    <x v="183"/>
    <x v="1"/>
    <x v="6"/>
    <s v="17:20:22"/>
    <n v="16.5"/>
    <n v="16.5"/>
    <s v="Medium"/>
    <x v="1"/>
    <s v="Spinach, Artichokes, Tomatoes, Sun-dried Tomatoes, Garlic, Pesto Sauce"/>
    <x v="13"/>
  </r>
  <r>
    <n v="24931"/>
    <n v="10968"/>
    <n v="1"/>
    <s v="spicy_ital_s"/>
    <n v="1"/>
    <x v="183"/>
    <x v="1"/>
    <x v="6"/>
    <s v="17:28:05"/>
    <n v="12.5"/>
    <n v="12.5"/>
    <s v="Regular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s v="17:28:54"/>
    <n v="17.95"/>
    <n v="17.95"/>
    <s v="Large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s v="17:28:54"/>
    <n v="12"/>
    <n v="12"/>
    <s v="Regular"/>
    <x v="0"/>
    <s v="Capocollo, Red Peppers, Tomatoes, Goat Cheese, Garlic, Oregano"/>
    <x v="11"/>
  </r>
  <r>
    <n v="24934"/>
    <n v="10970"/>
    <n v="0.5"/>
    <s v="ital_veggie_m"/>
    <n v="1"/>
    <x v="183"/>
    <x v="1"/>
    <x v="6"/>
    <s v="17:44:35"/>
    <n v="16.75"/>
    <n v="16.75"/>
    <s v="Medium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s v="17:44:35"/>
    <n v="12"/>
    <n v="12"/>
    <s v="Regular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s v="17:54:58"/>
    <n v="20.75"/>
    <n v="20.75"/>
    <s v="Large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s v="17:55:59"/>
    <n v="20.75"/>
    <n v="20.75"/>
    <s v="Large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s v="17:55:59"/>
    <n v="12"/>
    <n v="12"/>
    <s v="Regular"/>
    <x v="0"/>
    <s v="Bacon, Pepperoni, Italian Sausage, Chorizo Sausage"/>
    <x v="19"/>
  </r>
  <r>
    <n v="24939"/>
    <n v="10973"/>
    <n v="0.5"/>
    <s v="ital_supr_m"/>
    <n v="1"/>
    <x v="183"/>
    <x v="1"/>
    <x v="6"/>
    <s v="18:03:46"/>
    <n v="16.5"/>
    <n v="16.5"/>
    <s v="Medium"/>
    <x v="2"/>
    <s v="Calabrese Salami, Capocollo, Tomatoes, Red Onions, Green Olives, Garlic"/>
    <x v="3"/>
  </r>
  <r>
    <n v="24940"/>
    <n v="10973"/>
    <n v="0.5"/>
    <s v="mexicana_l"/>
    <n v="1"/>
    <x v="183"/>
    <x v="1"/>
    <x v="6"/>
    <s v="18:03:46"/>
    <n v="20.25"/>
    <n v="20.25"/>
    <s v="Large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6"/>
    <s v="18:05:44"/>
    <n v="12"/>
    <n v="12"/>
    <s v="Regular"/>
    <x v="0"/>
    <s v="Pepperoni, Mushrooms, Red Onions, Red Peppers, Bacon"/>
    <x v="1"/>
  </r>
  <r>
    <n v="24942"/>
    <n v="10974"/>
    <n v="0.33333333333333331"/>
    <s v="mexicana_m"/>
    <n v="1"/>
    <x v="183"/>
    <x v="1"/>
    <x v="6"/>
    <s v="18:05:44"/>
    <n v="16"/>
    <n v="16"/>
    <s v="Medium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6"/>
    <s v="18:05:44"/>
    <n v="20.25"/>
    <n v="20.25"/>
    <s v="Large"/>
    <x v="1"/>
    <s v="Spinach, Mushrooms, Red Onions, Feta Cheese, Garlic"/>
    <x v="27"/>
  </r>
  <r>
    <n v="24944"/>
    <n v="10975"/>
    <n v="1"/>
    <s v="mexicana_l"/>
    <n v="1"/>
    <x v="183"/>
    <x v="1"/>
    <x v="6"/>
    <s v="18:07:03"/>
    <n v="20.25"/>
    <n v="20.25"/>
    <s v="Large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"/>
    <s v="18:31:51"/>
    <n v="12.75"/>
    <n v="12.75"/>
    <s v="Regular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6"/>
    <s v="18:32:49"/>
    <n v="12"/>
    <n v="24"/>
    <s v="Regular"/>
    <x v="0"/>
    <s v="Bacon, Pepperoni, Italian Sausage, Chorizo Sausage"/>
    <x v="19"/>
  </r>
  <r>
    <n v="24947"/>
    <n v="10977"/>
    <n v="0.33333333333333331"/>
    <s v="four_cheese_l"/>
    <n v="1"/>
    <x v="183"/>
    <x v="1"/>
    <x v="6"/>
    <s v="18:32:49"/>
    <n v="17.95"/>
    <n v="17.95"/>
    <s v="Large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6"/>
    <s v="18:32:49"/>
    <n v="9.75"/>
    <n v="9.75"/>
    <s v="Regular"/>
    <x v="0"/>
    <s v="Mozzarella Cheese, Pepperoni"/>
    <x v="17"/>
  </r>
  <r>
    <n v="24949"/>
    <n v="10978"/>
    <n v="0.25"/>
    <s v="green_garden_s"/>
    <n v="1"/>
    <x v="183"/>
    <x v="1"/>
    <x v="6"/>
    <s v="18:37:20"/>
    <n v="12"/>
    <n v="12"/>
    <s v="Regular"/>
    <x v="1"/>
    <s v="Spinach, Mushrooms, Tomatoes, Green Olives, Feta Cheese"/>
    <x v="10"/>
  </r>
  <r>
    <n v="24950"/>
    <n v="10978"/>
    <n v="0.25"/>
    <s v="sicilian_l"/>
    <n v="1"/>
    <x v="183"/>
    <x v="1"/>
    <x v="6"/>
    <s v="18:37:20"/>
    <n v="20.25"/>
    <n v="20.25"/>
    <s v="Large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6"/>
    <s v="18:37:20"/>
    <n v="12.5"/>
    <n v="12.5"/>
    <s v="Regular"/>
    <x v="1"/>
    <s v="Spinach, Artichokes, Tomatoes, Sun-dried Tomatoes, Garlic, Pesto Sauce"/>
    <x v="13"/>
  </r>
  <r>
    <n v="24952"/>
    <n v="10978"/>
    <n v="0.25"/>
    <s v="veggie_veg_s"/>
    <n v="1"/>
    <x v="183"/>
    <x v="1"/>
    <x v="6"/>
    <s v="18:37:20"/>
    <n v="12"/>
    <n v="12"/>
    <s v="Regular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6"/>
    <s v="18:42:19"/>
    <n v="16.5"/>
    <n v="16.5"/>
    <s v="Medium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6"/>
    <s v="18:42:19"/>
    <n v="9.75"/>
    <n v="9.75"/>
    <s v="Regular"/>
    <x v="0"/>
    <s v="Mozzarella Cheese, Pepperoni"/>
    <x v="17"/>
  </r>
  <r>
    <n v="24955"/>
    <n v="10979"/>
    <n v="0.33333333333333331"/>
    <s v="peppr_salami_l"/>
    <n v="1"/>
    <x v="183"/>
    <x v="1"/>
    <x v="6"/>
    <s v="18:42:19"/>
    <n v="20.75"/>
    <n v="20.75"/>
    <s v="Large"/>
    <x v="2"/>
    <s v="Genoa Salami, Capocollo, Pepperoni, Tomatoes, Asiago Cheese, Garlic"/>
    <x v="26"/>
  </r>
  <r>
    <n v="24956"/>
    <n v="10980"/>
    <n v="0.25"/>
    <s v="ckn_pesto_l"/>
    <n v="1"/>
    <x v="183"/>
    <x v="1"/>
    <x v="6"/>
    <s v="18:51:36"/>
    <n v="20.75"/>
    <n v="20.75"/>
    <s v="Large"/>
    <x v="3"/>
    <s v="Chicken, Tomatoes, Red Peppers, Spinach, Garlic, Pesto Sauce"/>
    <x v="18"/>
  </r>
  <r>
    <n v="24957"/>
    <n v="10980"/>
    <n v="0.25"/>
    <s v="classic_dlx_m"/>
    <n v="1"/>
    <x v="183"/>
    <x v="1"/>
    <x v="6"/>
    <s v="18:51:36"/>
    <n v="16"/>
    <n v="16"/>
    <s v="Medium"/>
    <x v="0"/>
    <s v="Pepperoni, Mushrooms, Red Onions, Red Peppers, Bacon"/>
    <x v="1"/>
  </r>
  <r>
    <n v="24958"/>
    <n v="10980"/>
    <n v="0.25"/>
    <s v="ital_veggie_m"/>
    <n v="1"/>
    <x v="183"/>
    <x v="1"/>
    <x v="6"/>
    <s v="18:51:36"/>
    <n v="16.75"/>
    <n v="16.75"/>
    <s v="Medium"/>
    <x v="1"/>
    <s v="Eggplant, Artichokes, Tomatoes, Zucchini, Red Peppers, Garlic, Pesto Sauce"/>
    <x v="24"/>
  </r>
  <r>
    <n v="24959"/>
    <n v="10980"/>
    <n v="0.25"/>
    <s v="pep_msh_pep_s"/>
    <n v="1"/>
    <x v="183"/>
    <x v="1"/>
    <x v="6"/>
    <s v="18:51:36"/>
    <n v="11"/>
    <n v="11"/>
    <s v="Regular"/>
    <x v="0"/>
    <s v="Pepperoni, Mushrooms, Green Peppers"/>
    <x v="30"/>
  </r>
  <r>
    <n v="24960"/>
    <n v="10981"/>
    <n v="0.5"/>
    <s v="bbq_ckn_l"/>
    <n v="1"/>
    <x v="183"/>
    <x v="1"/>
    <x v="6"/>
    <s v="19:10:52"/>
    <n v="20.75"/>
    <n v="20.75"/>
    <s v="Large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6"/>
    <s v="19:10:52"/>
    <n v="16.25"/>
    <n v="16.25"/>
    <s v="Medium"/>
    <x v="2"/>
    <s v="æ…›duja Salami, Pancetta, Tomatoes, Red Onions, Friggitello Peppers, Garlic"/>
    <x v="23"/>
  </r>
  <r>
    <n v="24962"/>
    <n v="10982"/>
    <n v="0.5"/>
    <s v="ital_cpcllo_l"/>
    <n v="1"/>
    <x v="183"/>
    <x v="1"/>
    <x v="6"/>
    <s v="19:18:59"/>
    <n v="20.5"/>
    <n v="20.5"/>
    <s v="Large"/>
    <x v="0"/>
    <s v="Capocollo, Red Peppers, Tomatoes, Goat Cheese, Garlic, Oregano"/>
    <x v="11"/>
  </r>
  <r>
    <n v="24963"/>
    <n v="10982"/>
    <n v="0.5"/>
    <s v="pepperoni_m"/>
    <n v="1"/>
    <x v="183"/>
    <x v="1"/>
    <x v="6"/>
    <s v="19:18:59"/>
    <n v="12.5"/>
    <n v="12.5"/>
    <s v="Medium"/>
    <x v="0"/>
    <s v="Mozzarella Cheese, Pepperoni"/>
    <x v="17"/>
  </r>
  <r>
    <n v="24964"/>
    <n v="10983"/>
    <n v="0.5"/>
    <s v="ital_veggie_m"/>
    <n v="1"/>
    <x v="183"/>
    <x v="1"/>
    <x v="6"/>
    <s v="19:25:03"/>
    <n v="16.75"/>
    <n v="16.75"/>
    <s v="Medium"/>
    <x v="1"/>
    <s v="Eggplant, Artichokes, Tomatoes, Zucchini, Red Peppers, Garlic, Pesto Sauce"/>
    <x v="24"/>
  </r>
  <r>
    <n v="24965"/>
    <n v="10983"/>
    <n v="0.5"/>
    <s v="soppressata_s"/>
    <n v="1"/>
    <x v="183"/>
    <x v="1"/>
    <x v="6"/>
    <s v="19:25:03"/>
    <n v="12.5"/>
    <n v="12.5"/>
    <s v="Regular"/>
    <x v="2"/>
    <s v="Soppressata Salami, Fontina Cheese, Mozzarella Cheese, Mushrooms, Garlic"/>
    <x v="20"/>
  </r>
  <r>
    <n v="24966"/>
    <n v="10984"/>
    <n v="0.5"/>
    <s v="classic_dlx_s"/>
    <n v="1"/>
    <x v="183"/>
    <x v="1"/>
    <x v="6"/>
    <s v="19:27:07"/>
    <n v="12"/>
    <n v="12"/>
    <s v="Regular"/>
    <x v="0"/>
    <s v="Pepperoni, Mushrooms, Red Onions, Red Peppers, Bacon"/>
    <x v="1"/>
  </r>
  <r>
    <n v="24967"/>
    <n v="10984"/>
    <n v="0.5"/>
    <s v="sicilian_m"/>
    <n v="1"/>
    <x v="183"/>
    <x v="1"/>
    <x v="6"/>
    <s v="19:27:07"/>
    <n v="16.25"/>
    <n v="16.25"/>
    <s v="Medium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6"/>
    <s v="19:27:28"/>
    <n v="16"/>
    <n v="16"/>
    <s v="Medium"/>
    <x v="0"/>
    <s v="Pepperoni, Mushrooms, Red Onions, Red Peppers, Bacon"/>
    <x v="1"/>
  </r>
  <r>
    <n v="24969"/>
    <n v="10985"/>
    <n v="0.25"/>
    <s v="ital_supr_m"/>
    <n v="1"/>
    <x v="183"/>
    <x v="1"/>
    <x v="6"/>
    <s v="19:27:28"/>
    <n v="16.5"/>
    <n v="16.5"/>
    <s v="Medium"/>
    <x v="2"/>
    <s v="Calabrese Salami, Capocollo, Tomatoes, Red Onions, Green Olives, Garlic"/>
    <x v="3"/>
  </r>
  <r>
    <n v="24970"/>
    <n v="10985"/>
    <n v="0.25"/>
    <s v="mexicana_m"/>
    <n v="1"/>
    <x v="183"/>
    <x v="1"/>
    <x v="6"/>
    <s v="19:27:28"/>
    <n v="16"/>
    <n v="16"/>
    <s v="Medium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6"/>
    <s v="19:27:28"/>
    <n v="20.5"/>
    <n v="20.5"/>
    <s v="Large"/>
    <x v="0"/>
    <s v="Tomatoes, Anchovies, Green Olives, Red Onions, Garlic"/>
    <x v="22"/>
  </r>
  <r>
    <n v="24972"/>
    <n v="10986"/>
    <n v="0.33333333333333331"/>
    <s v="classic_dlx_m"/>
    <n v="1"/>
    <x v="183"/>
    <x v="1"/>
    <x v="6"/>
    <s v="19:30:47"/>
    <n v="16"/>
    <n v="16"/>
    <s v="Medium"/>
    <x v="0"/>
    <s v="Pepperoni, Mushrooms, Red Onions, Red Peppers, Bacon"/>
    <x v="1"/>
  </r>
  <r>
    <n v="24973"/>
    <n v="10986"/>
    <n v="0.33333333333333331"/>
    <s v="five_cheese_l"/>
    <n v="1"/>
    <x v="183"/>
    <x v="1"/>
    <x v="6"/>
    <s v="19:30:47"/>
    <n v="18.5"/>
    <n v="18.5"/>
    <s v="Large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6"/>
    <s v="19:30:47"/>
    <n v="16.75"/>
    <n v="16.75"/>
    <s v="Medium"/>
    <x v="1"/>
    <s v="Eggplant, Artichokes, Tomatoes, Zucchini, Red Peppers, Garlic, Pesto Sauce"/>
    <x v="24"/>
  </r>
  <r>
    <n v="24975"/>
    <n v="10987"/>
    <n v="0.5"/>
    <s v="cali_ckn_m"/>
    <n v="1"/>
    <x v="183"/>
    <x v="1"/>
    <x v="6"/>
    <s v="19:43:29"/>
    <n v="16.75"/>
    <n v="16.75"/>
    <s v="Medium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6"/>
    <s v="19:43:29"/>
    <n v="12.75"/>
    <n v="12.75"/>
    <s v="Regular"/>
    <x v="3"/>
    <s v="Chicken, Tomatoes, Red Peppers, Spinach, Garlic, Pesto Sauce"/>
    <x v="18"/>
  </r>
  <r>
    <n v="24977"/>
    <n v="10988"/>
    <n v="1"/>
    <s v="spin_pesto_m"/>
    <n v="1"/>
    <x v="183"/>
    <x v="1"/>
    <x v="6"/>
    <s v="19:57:30"/>
    <n v="16.5"/>
    <n v="16.5"/>
    <s v="Medium"/>
    <x v="1"/>
    <s v="Spinach, Artichokes, Tomatoes, Sun-dried Tomatoes, Garlic, Pesto Sauce"/>
    <x v="13"/>
  </r>
  <r>
    <n v="24978"/>
    <n v="10989"/>
    <n v="0.5"/>
    <s v="big_meat_s"/>
    <n v="1"/>
    <x v="183"/>
    <x v="1"/>
    <x v="6"/>
    <s v="20:03:12"/>
    <n v="12"/>
    <n v="12"/>
    <s v="Regular"/>
    <x v="0"/>
    <s v="Bacon, Pepperoni, Italian Sausage, Chorizo Sausage"/>
    <x v="19"/>
  </r>
  <r>
    <n v="24979"/>
    <n v="10989"/>
    <n v="0.5"/>
    <s v="ckn_pesto_l"/>
    <n v="1"/>
    <x v="183"/>
    <x v="1"/>
    <x v="6"/>
    <s v="20:03:12"/>
    <n v="20.75"/>
    <n v="20.75"/>
    <s v="Large"/>
    <x v="3"/>
    <s v="Chicken, Tomatoes, Red Peppers, Spinach, Garlic, Pesto Sauce"/>
    <x v="18"/>
  </r>
  <r>
    <n v="24980"/>
    <n v="10990"/>
    <n v="0.5"/>
    <s v="pepperoni_m"/>
    <n v="1"/>
    <x v="183"/>
    <x v="1"/>
    <x v="6"/>
    <s v="20:09:50"/>
    <n v="12.5"/>
    <n v="12.5"/>
    <s v="Medium"/>
    <x v="0"/>
    <s v="Mozzarella Cheese, Pepperoni"/>
    <x v="17"/>
  </r>
  <r>
    <n v="24981"/>
    <n v="10990"/>
    <n v="0.5"/>
    <s v="spicy_ital_m"/>
    <n v="1"/>
    <x v="183"/>
    <x v="1"/>
    <x v="6"/>
    <s v="20:09:50"/>
    <n v="16.5"/>
    <n v="16.5"/>
    <s v="Medium"/>
    <x v="2"/>
    <s v="Capocollo, Tomatoes, Goat Cheese, Artichokes, Peperoncini verdi, Garlic"/>
    <x v="12"/>
  </r>
  <r>
    <n v="24982"/>
    <n v="10991"/>
    <n v="1"/>
    <s v="cali_ckn_m"/>
    <n v="1"/>
    <x v="183"/>
    <x v="1"/>
    <x v="6"/>
    <s v="20:12:25"/>
    <n v="16.75"/>
    <n v="16.75"/>
    <s v="Medium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6"/>
    <s v="20:16:40"/>
    <n v="16"/>
    <n v="16"/>
    <s v="Medium"/>
    <x v="0"/>
    <s v="Tomatoes, Anchovies, Green Olives, Red Onions, Garlic"/>
    <x v="22"/>
  </r>
  <r>
    <n v="24984"/>
    <n v="10992"/>
    <n v="0.5"/>
    <s v="pepperoni_s"/>
    <n v="1"/>
    <x v="183"/>
    <x v="1"/>
    <x v="6"/>
    <s v="20:16:40"/>
    <n v="9.75"/>
    <n v="9.75"/>
    <s v="Regular"/>
    <x v="0"/>
    <s v="Mozzarella Cheese, Pepperoni"/>
    <x v="17"/>
  </r>
  <r>
    <n v="24985"/>
    <n v="10993"/>
    <n v="0.25"/>
    <s v="ckn_pesto_m"/>
    <n v="1"/>
    <x v="183"/>
    <x v="1"/>
    <x v="6"/>
    <s v="20:21:27"/>
    <n v="16.75"/>
    <n v="16.75"/>
    <s v="Medium"/>
    <x v="3"/>
    <s v="Chicken, Tomatoes, Red Peppers, Spinach, Garlic, Pesto Sauce"/>
    <x v="18"/>
  </r>
  <r>
    <n v="24986"/>
    <n v="10993"/>
    <n v="0.25"/>
    <s v="classic_dlx_m"/>
    <n v="1"/>
    <x v="183"/>
    <x v="1"/>
    <x v="6"/>
    <s v="20:21:27"/>
    <n v="16"/>
    <n v="16"/>
    <s v="Medium"/>
    <x v="0"/>
    <s v="Pepperoni, Mushrooms, Red Onions, Red Peppers, Bacon"/>
    <x v="1"/>
  </r>
  <r>
    <n v="24987"/>
    <n v="10993"/>
    <n v="0.25"/>
    <s v="soppressata_s"/>
    <n v="1"/>
    <x v="183"/>
    <x v="1"/>
    <x v="6"/>
    <s v="20:21:27"/>
    <n v="12.5"/>
    <n v="12.5"/>
    <s v="Regular"/>
    <x v="2"/>
    <s v="Soppressata Salami, Fontina Cheese, Mozzarella Cheese, Mushrooms, Garlic"/>
    <x v="20"/>
  </r>
  <r>
    <n v="24988"/>
    <n v="10993"/>
    <n v="0.25"/>
    <s v="spicy_ital_l"/>
    <n v="1"/>
    <x v="183"/>
    <x v="1"/>
    <x v="6"/>
    <s v="20:21:27"/>
    <n v="20.75"/>
    <n v="20.75"/>
    <s v="Large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6"/>
    <s v="20:23:43"/>
    <n v="12"/>
    <n v="24"/>
    <s v="Regular"/>
    <x v="0"/>
    <s v="Bacon, Pepperoni, Italian Sausage, Chorizo Sausage"/>
    <x v="19"/>
  </r>
  <r>
    <n v="24990"/>
    <n v="10994"/>
    <n v="0.33333333333333331"/>
    <s v="cali_ckn_s"/>
    <n v="1"/>
    <x v="183"/>
    <x v="1"/>
    <x v="6"/>
    <s v="20:23:43"/>
    <n v="12.75"/>
    <n v="12.75"/>
    <s v="Regular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6"/>
    <s v="20:23:43"/>
    <n v="12"/>
    <n v="12"/>
    <s v="Regular"/>
    <x v="0"/>
    <s v="Kalamata Olives, Feta Cheese, Tomatoes, Garlic, Beef Chuck Roast, Red Onions"/>
    <x v="8"/>
  </r>
  <r>
    <n v="24992"/>
    <n v="10995"/>
    <n v="0.25"/>
    <s v="four_cheese_l"/>
    <n v="1"/>
    <x v="183"/>
    <x v="1"/>
    <x v="6"/>
    <s v="20:34:35"/>
    <n v="17.95"/>
    <n v="17.95"/>
    <s v="Large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6"/>
    <s v="20:34:35"/>
    <n v="16.5"/>
    <n v="16.5"/>
    <s v="Medium"/>
    <x v="2"/>
    <s v="Prosciutto di San Daniele, Arugula, Mozzarella Cheese"/>
    <x v="6"/>
  </r>
  <r>
    <n v="24994"/>
    <n v="10995"/>
    <n v="0.25"/>
    <s v="spinach_fet_m"/>
    <n v="1"/>
    <x v="183"/>
    <x v="1"/>
    <x v="6"/>
    <s v="20:34:35"/>
    <n v="16"/>
    <n v="16"/>
    <s v="Medium"/>
    <x v="1"/>
    <s v="Spinach, Mushrooms, Red Onions, Feta Cheese, Garlic"/>
    <x v="27"/>
  </r>
  <r>
    <n v="24995"/>
    <n v="10995"/>
    <n v="0.25"/>
    <s v="veggie_veg_s"/>
    <n v="1"/>
    <x v="183"/>
    <x v="1"/>
    <x v="6"/>
    <s v="20:34:35"/>
    <n v="12"/>
    <n v="12"/>
    <s v="Regular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6"/>
    <s v="20:35:57"/>
    <n v="16"/>
    <n v="16"/>
    <s v="Medium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6"/>
    <s v="20:38:31"/>
    <n v="20.75"/>
    <n v="20.75"/>
    <s v="Large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6"/>
    <s v="20:38:31"/>
    <n v="20.25"/>
    <n v="20.25"/>
    <s v="Large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6"/>
    <s v="20:38:31"/>
    <n v="16.5"/>
    <n v="16.5"/>
    <s v="Medium"/>
    <x v="2"/>
    <s v="Prosciutto di San Daniele, Arugula, Mozzarella Cheese"/>
    <x v="6"/>
  </r>
  <r>
    <n v="25000"/>
    <n v="10998"/>
    <n v="0.33333333333333331"/>
    <s v="big_meat_s"/>
    <n v="1"/>
    <x v="183"/>
    <x v="1"/>
    <x v="6"/>
    <s v="20:47:25"/>
    <n v="12"/>
    <n v="12"/>
    <s v="Regular"/>
    <x v="0"/>
    <s v="Bacon, Pepperoni, Italian Sausage, Chorizo Sausage"/>
    <x v="19"/>
  </r>
  <r>
    <n v="25001"/>
    <n v="10998"/>
    <n v="0.33333333333333331"/>
    <s v="thai_ckn_l"/>
    <n v="2"/>
    <x v="183"/>
    <x v="1"/>
    <x v="6"/>
    <s v="20:47:25"/>
    <n v="20.75"/>
    <n v="41.5"/>
    <s v="Large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6"/>
    <s v="20:47:25"/>
    <n v="12"/>
    <n v="12"/>
    <s v="Regular"/>
    <x v="0"/>
    <s v="Kalamata Olives, Feta Cheese, Tomatoes, Garlic, Beef Chuck Roast, Red Onions"/>
    <x v="8"/>
  </r>
  <r>
    <n v="25003"/>
    <n v="10999"/>
    <n v="0.5"/>
    <s v="big_meat_s"/>
    <n v="1"/>
    <x v="183"/>
    <x v="1"/>
    <x v="6"/>
    <s v="20:49:09"/>
    <n v="12"/>
    <n v="12"/>
    <s v="Regular"/>
    <x v="0"/>
    <s v="Bacon, Pepperoni, Italian Sausage, Chorizo Sausage"/>
    <x v="19"/>
  </r>
  <r>
    <n v="25004"/>
    <n v="10999"/>
    <n v="0.5"/>
    <s v="mexicana_l"/>
    <n v="1"/>
    <x v="183"/>
    <x v="1"/>
    <x v="6"/>
    <s v="20:49:09"/>
    <n v="20.25"/>
    <n v="20.25"/>
    <s v="Large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6"/>
    <s v="20:56:11"/>
    <n v="16.75"/>
    <n v="16.75"/>
    <s v="Medium"/>
    <x v="3"/>
    <s v="Chicken, Tomatoes, Red Peppers, Spinach, Garlic, Pesto Sauce"/>
    <x v="18"/>
  </r>
  <r>
    <n v="25006"/>
    <n v="11000"/>
    <n v="0.33333333333333331"/>
    <s v="pepperoni_m"/>
    <n v="1"/>
    <x v="183"/>
    <x v="1"/>
    <x v="6"/>
    <s v="20:56:11"/>
    <n v="12.5"/>
    <n v="12.5"/>
    <s v="Medium"/>
    <x v="0"/>
    <s v="Mozzarella Cheese, Pepperoni"/>
    <x v="17"/>
  </r>
  <r>
    <n v="25007"/>
    <n v="11000"/>
    <n v="0.33333333333333331"/>
    <s v="spicy_ital_m"/>
    <n v="1"/>
    <x v="183"/>
    <x v="1"/>
    <x v="6"/>
    <s v="20:56:11"/>
    <n v="16.5"/>
    <n v="16.5"/>
    <s v="Medium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6"/>
    <s v="20:59:02"/>
    <n v="12"/>
    <n v="12"/>
    <s v="Regular"/>
    <x v="0"/>
    <s v="Bacon, Pepperoni, Italian Sausage, Chorizo Sausage"/>
    <x v="19"/>
  </r>
  <r>
    <n v="25009"/>
    <n v="11001"/>
    <n v="0.33333333333333331"/>
    <s v="cali_ckn_l"/>
    <n v="1"/>
    <x v="183"/>
    <x v="1"/>
    <x v="6"/>
    <s v="20:59:02"/>
    <n v="20.75"/>
    <n v="20.75"/>
    <s v="Large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6"/>
    <s v="20:59:02"/>
    <n v="20.75"/>
    <n v="20.75"/>
    <s v="Large"/>
    <x v="3"/>
    <s v="Chicken, Pineapple, Tomatoes, Red Peppers, Thai Sweet Chilli Sauce"/>
    <x v="5"/>
  </r>
  <r>
    <n v="25011"/>
    <n v="11002"/>
    <n v="0.33333333333333331"/>
    <s v="hawaiian_l"/>
    <n v="1"/>
    <x v="183"/>
    <x v="1"/>
    <x v="6"/>
    <s v="21:02:40"/>
    <n v="16.5"/>
    <n v="16.5"/>
    <s v="Large"/>
    <x v="0"/>
    <s v="Sliced Ham, Pineapple, Mozzarella Cheese"/>
    <x v="0"/>
  </r>
  <r>
    <n v="25012"/>
    <n v="11002"/>
    <n v="0.33333333333333331"/>
    <s v="spin_pesto_s"/>
    <n v="1"/>
    <x v="183"/>
    <x v="1"/>
    <x v="6"/>
    <s v="21:02:40"/>
    <n v="12.5"/>
    <n v="12.5"/>
    <s v="Regular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6"/>
    <s v="21:02:40"/>
    <n v="20.5"/>
    <n v="20.5"/>
    <s v="Large"/>
    <x v="0"/>
    <s v="Kalamata Olives, Feta Cheese, Tomatoes, Garlic, Beef Chuck Roast, Red Onions"/>
    <x v="8"/>
  </r>
  <r>
    <n v="25014"/>
    <n v="11003"/>
    <n v="0.5"/>
    <s v="prsc_argla_l"/>
    <n v="1"/>
    <x v="183"/>
    <x v="1"/>
    <x v="6"/>
    <s v="21:22:32"/>
    <n v="20.75"/>
    <n v="20.75"/>
    <s v="Large"/>
    <x v="2"/>
    <s v="Prosciutto di San Daniele, Arugula, Mozzarella Cheese"/>
    <x v="6"/>
  </r>
  <r>
    <n v="25015"/>
    <n v="11003"/>
    <n v="0.5"/>
    <s v="spin_pesto_s"/>
    <n v="1"/>
    <x v="183"/>
    <x v="1"/>
    <x v="6"/>
    <s v="21:22:32"/>
    <n v="12.5"/>
    <n v="12.5"/>
    <s v="Regular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6"/>
    <s v="21:25:42"/>
    <n v="16.5"/>
    <n v="16.5"/>
    <s v="Large"/>
    <x v="0"/>
    <s v="Sliced Ham, Pineapple, Mozzarella Cheese"/>
    <x v="0"/>
  </r>
  <r>
    <n v="25017"/>
    <n v="11004"/>
    <n v="0.33333333333333331"/>
    <s v="mexicana_m"/>
    <n v="1"/>
    <x v="183"/>
    <x v="1"/>
    <x v="6"/>
    <s v="21:25:42"/>
    <n v="16"/>
    <n v="16"/>
    <s v="Medium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6"/>
    <s v="21:25:42"/>
    <n v="16.5"/>
    <n v="16.5"/>
    <s v="Medium"/>
    <x v="2"/>
    <s v="Prosciutto di San Daniele, Arugula, Mozzarella Cheese"/>
    <x v="6"/>
  </r>
  <r>
    <n v="25019"/>
    <n v="11005"/>
    <n v="0.5"/>
    <s v="cali_ckn_m"/>
    <n v="1"/>
    <x v="183"/>
    <x v="1"/>
    <x v="6"/>
    <s v="21:29:51"/>
    <n v="16.75"/>
    <n v="16.75"/>
    <s v="Medium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6"/>
    <s v="21:29:51"/>
    <n v="17.95"/>
    <n v="17.95"/>
    <s v="Large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6"/>
    <s v="21:30:00"/>
    <n v="20.75"/>
    <n v="20.75"/>
    <s v="Large"/>
    <x v="3"/>
    <s v="Chicken, Pineapple, Tomatoes, Red Peppers, Thai Sweet Chilli Sauce"/>
    <x v="5"/>
  </r>
  <r>
    <n v="25022"/>
    <n v="11007"/>
    <n v="0.5"/>
    <s v="cali_ckn_m"/>
    <n v="1"/>
    <x v="183"/>
    <x v="1"/>
    <x v="6"/>
    <s v="21:33:35"/>
    <n v="16.75"/>
    <n v="16.75"/>
    <s v="Medium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6"/>
    <s v="21:33:35"/>
    <n v="20.75"/>
    <n v="20.75"/>
    <s v="Large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6"/>
    <s v="21:41:41"/>
    <n v="12"/>
    <n v="12"/>
    <s v="Regular"/>
    <x v="0"/>
    <s v="Pepperoni, Mushrooms, Red Onions, Red Peppers, Bacon"/>
    <x v="1"/>
  </r>
  <r>
    <n v="25025"/>
    <n v="11008"/>
    <n v="0.33333333333333331"/>
    <s v="pepperoni_s"/>
    <n v="1"/>
    <x v="183"/>
    <x v="1"/>
    <x v="6"/>
    <s v="21:41:41"/>
    <n v="9.75"/>
    <n v="9.75"/>
    <s v="Regular"/>
    <x v="0"/>
    <s v="Mozzarella Cheese, Pepperoni"/>
    <x v="17"/>
  </r>
  <r>
    <n v="25026"/>
    <n v="11008"/>
    <n v="0.33333333333333331"/>
    <s v="soppressata_l"/>
    <n v="1"/>
    <x v="183"/>
    <x v="1"/>
    <x v="6"/>
    <s v="21:41:41"/>
    <n v="20.75"/>
    <n v="20.75"/>
    <s v="Large"/>
    <x v="2"/>
    <s v="Soppressata Salami, Fontina Cheese, Mozzarella Cheese, Mushrooms, Garlic"/>
    <x v="20"/>
  </r>
  <r>
    <n v="25027"/>
    <n v="11009"/>
    <n v="0.5"/>
    <s v="napolitana_l"/>
    <n v="1"/>
    <x v="183"/>
    <x v="1"/>
    <x v="6"/>
    <s v="21:43:57"/>
    <n v="20.5"/>
    <n v="20.5"/>
    <s v="Large"/>
    <x v="0"/>
    <s v="Tomatoes, Anchovies, Green Olives, Red Onions, Garlic"/>
    <x v="22"/>
  </r>
  <r>
    <n v="25028"/>
    <n v="11009"/>
    <n v="0.5"/>
    <s v="thai_ckn_l"/>
    <n v="1"/>
    <x v="183"/>
    <x v="1"/>
    <x v="6"/>
    <s v="21:43:57"/>
    <n v="20.75"/>
    <n v="20.75"/>
    <s v="Large"/>
    <x v="3"/>
    <s v="Chicken, Pineapple, Tomatoes, Red Peppers, Thai Sweet Chilli Sauce"/>
    <x v="5"/>
  </r>
  <r>
    <n v="25029"/>
    <n v="11010"/>
    <n v="1"/>
    <s v="veggie_veg_s"/>
    <n v="1"/>
    <x v="183"/>
    <x v="1"/>
    <x v="6"/>
    <s v="21:51:45"/>
    <n v="12"/>
    <n v="12"/>
    <s v="Regular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6"/>
    <s v="22:17:43"/>
    <n v="20.75"/>
    <n v="20.75"/>
    <s v="Large"/>
    <x v="2"/>
    <s v="Capocollo, Tomatoes, Goat Cheese, Artichokes, Peperoncini verdi, Garlic"/>
    <x v="12"/>
  </r>
  <r>
    <n v="25031"/>
    <n v="11011"/>
    <n v="0.5"/>
    <s v="thai_ckn_l"/>
    <n v="1"/>
    <x v="183"/>
    <x v="1"/>
    <x v="6"/>
    <s v="22:17:43"/>
    <n v="20.75"/>
    <n v="20.75"/>
    <s v="Large"/>
    <x v="3"/>
    <s v="Chicken, Pineapple, Tomatoes, Red Peppers, Thai Sweet Chilli Sauce"/>
    <x v="5"/>
  </r>
  <r>
    <n v="25032"/>
    <n v="11012"/>
    <n v="0.5"/>
    <s v="mexicana_l"/>
    <n v="2"/>
    <x v="183"/>
    <x v="1"/>
    <x v="6"/>
    <s v="22:24:06"/>
    <n v="20.25"/>
    <n v="40.5"/>
    <s v="Large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6"/>
    <s v="22:24:06"/>
    <n v="15.25"/>
    <n v="15.25"/>
    <s v="Large"/>
    <x v="0"/>
    <s v="Mozzarella Cheese, Pepperoni"/>
    <x v="17"/>
  </r>
  <r>
    <n v="25034"/>
    <n v="11013"/>
    <n v="1"/>
    <s v="bbq_ckn_l"/>
    <n v="1"/>
    <x v="183"/>
    <x v="1"/>
    <x v="6"/>
    <s v="22:28:51"/>
    <n v="20.75"/>
    <n v="20.75"/>
    <s v="Large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6"/>
    <s v="22:30:29"/>
    <n v="17.95"/>
    <n v="17.95"/>
    <s v="Large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6"/>
    <s v="22:30:29"/>
    <n v="20.25"/>
    <n v="20.25"/>
    <s v="Large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6"/>
    <s v="22:30:29"/>
    <n v="16"/>
    <n v="16"/>
    <s v="Medium"/>
    <x v="0"/>
    <s v="Tomatoes, Anchovies, Green Olives, Red Onions, Garlic"/>
    <x v="22"/>
  </r>
  <r>
    <n v="25038"/>
    <n v="11015"/>
    <n v="0.5"/>
    <s v="the_greek_s"/>
    <n v="1"/>
    <x v="183"/>
    <x v="1"/>
    <x v="6"/>
    <s v="22:37:27"/>
    <n v="12"/>
    <n v="12"/>
    <s v="Regular"/>
    <x v="0"/>
    <s v="Kalamata Olives, Feta Cheese, Tomatoes, Garlic, Beef Chuck Roast, Red Onions"/>
    <x v="8"/>
  </r>
  <r>
    <n v="25039"/>
    <n v="11015"/>
    <n v="0.5"/>
    <s v="the_greek_xl"/>
    <n v="1"/>
    <x v="183"/>
    <x v="1"/>
    <x v="6"/>
    <s v="22:37:27"/>
    <n v="25.5"/>
    <n v="25.5"/>
    <s v="X-Large"/>
    <x v="0"/>
    <s v="Kalamata Olives, Feta Cheese, Tomatoes, Garlic, Beef Chuck Roast, Red Onions"/>
    <x v="8"/>
  </r>
  <r>
    <n v="25040"/>
    <n v="11016"/>
    <n v="1"/>
    <s v="ital_supr_l"/>
    <n v="1"/>
    <x v="183"/>
    <x v="1"/>
    <x v="6"/>
    <s v="22:47:14"/>
    <n v="20.75"/>
    <n v="20.75"/>
    <s v="Large"/>
    <x v="2"/>
    <s v="Calabrese Salami, Capocollo, Tomatoes, Red Onions, Green Olives, Garlic"/>
    <x v="3"/>
  </r>
  <r>
    <n v="25041"/>
    <n v="11017"/>
    <n v="1"/>
    <s v="prsc_argla_m"/>
    <n v="1"/>
    <x v="183"/>
    <x v="1"/>
    <x v="6"/>
    <s v="22:47:27"/>
    <n v="16.5"/>
    <n v="16.5"/>
    <s v="Medium"/>
    <x v="2"/>
    <s v="Prosciutto di San Daniele, Arugula, Mozzarella Cheese"/>
    <x v="6"/>
  </r>
  <r>
    <n v="25042"/>
    <n v="11018"/>
    <n v="0.16666666666666666"/>
    <s v="big_meat_s"/>
    <n v="1"/>
    <x v="184"/>
    <x v="2"/>
    <x v="6"/>
    <s v="12:20:55"/>
    <n v="12"/>
    <n v="12"/>
    <s v="Regular"/>
    <x v="0"/>
    <s v="Bacon, Pepperoni, Italian Sausage, Chorizo Sausage"/>
    <x v="19"/>
  </r>
  <r>
    <n v="25043"/>
    <n v="11018"/>
    <n v="0.16666666666666666"/>
    <s v="four_cheese_l"/>
    <n v="1"/>
    <x v="184"/>
    <x v="2"/>
    <x v="6"/>
    <s v="12:20:55"/>
    <n v="17.95"/>
    <n v="17.95"/>
    <s v="Large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6"/>
    <s v="12:20:55"/>
    <n v="12"/>
    <n v="12"/>
    <s v="Regular"/>
    <x v="0"/>
    <s v="Capocollo, Red Peppers, Tomatoes, Goat Cheese, Garlic, Oregano"/>
    <x v="11"/>
  </r>
  <r>
    <n v="25045"/>
    <n v="11018"/>
    <n v="0.16666666666666666"/>
    <s v="southw_ckn_l"/>
    <n v="1"/>
    <x v="184"/>
    <x v="2"/>
    <x v="6"/>
    <s v="12:20:55"/>
    <n v="20.75"/>
    <n v="20.75"/>
    <s v="Large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6"/>
    <s v="12:20:55"/>
    <n v="20.75"/>
    <n v="20.75"/>
    <s v="Large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6"/>
    <s v="12:20:55"/>
    <n v="12.75"/>
    <n v="12.75"/>
    <s v="Regular"/>
    <x v="3"/>
    <s v="Chicken, Pineapple, Tomatoes, Red Peppers, Thai Sweet Chilli Sauce"/>
    <x v="5"/>
  </r>
  <r>
    <n v="25048"/>
    <n v="11019"/>
    <n v="0.5"/>
    <s v="classic_dlx_l"/>
    <n v="1"/>
    <x v="184"/>
    <x v="2"/>
    <x v="6"/>
    <s v="12:38:25"/>
    <n v="20.5"/>
    <n v="20.5"/>
    <s v="Large"/>
    <x v="0"/>
    <s v="Pepperoni, Mushrooms, Red Onions, Red Peppers, Bacon"/>
    <x v="1"/>
  </r>
  <r>
    <n v="25049"/>
    <n v="11019"/>
    <n v="0.5"/>
    <s v="pepperoni_s"/>
    <n v="1"/>
    <x v="184"/>
    <x v="2"/>
    <x v="6"/>
    <s v="12:38:25"/>
    <n v="9.75"/>
    <n v="9.75"/>
    <s v="Regular"/>
    <x v="0"/>
    <s v="Mozzarella Cheese, Pepperoni"/>
    <x v="17"/>
  </r>
  <r>
    <n v="25050"/>
    <n v="11020"/>
    <n v="1"/>
    <s v="big_meat_s"/>
    <n v="1"/>
    <x v="184"/>
    <x v="2"/>
    <x v="6"/>
    <s v="12:38:35"/>
    <n v="12"/>
    <n v="12"/>
    <s v="Regular"/>
    <x v="0"/>
    <s v="Bacon, Pepperoni, Italian Sausage, Chorizo Sausage"/>
    <x v="19"/>
  </r>
  <r>
    <n v="25051"/>
    <n v="11021"/>
    <n v="0.25"/>
    <s v="big_meat_s"/>
    <n v="1"/>
    <x v="184"/>
    <x v="2"/>
    <x v="6"/>
    <s v="12:39:59"/>
    <n v="12"/>
    <n v="12"/>
    <s v="Regular"/>
    <x v="0"/>
    <s v="Bacon, Pepperoni, Italian Sausage, Chorizo Sausage"/>
    <x v="19"/>
  </r>
  <r>
    <n v="25052"/>
    <n v="11021"/>
    <n v="0.25"/>
    <s v="cali_ckn_s"/>
    <n v="1"/>
    <x v="184"/>
    <x v="2"/>
    <x v="6"/>
    <s v="12:39:59"/>
    <n v="12.75"/>
    <n v="12.75"/>
    <s v="Regular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6"/>
    <s v="12:39:59"/>
    <n v="10.5"/>
    <n v="10.5"/>
    <s v="Regular"/>
    <x v="0"/>
    <s v="Sliced Ham, Pineapple, Mozzarella Cheese"/>
    <x v="0"/>
  </r>
  <r>
    <n v="25054"/>
    <n v="11021"/>
    <n v="0.25"/>
    <s v="southw_ckn_l"/>
    <n v="1"/>
    <x v="184"/>
    <x v="2"/>
    <x v="6"/>
    <s v="12:39:59"/>
    <n v="20.75"/>
    <n v="20.75"/>
    <s v="Large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6"/>
    <s v="13:00:01"/>
    <n v="12.75"/>
    <n v="12.75"/>
    <s v="Regular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6"/>
    <s v="13:01:04"/>
    <n v="12.5"/>
    <n v="12.5"/>
    <s v="Medium"/>
    <x v="0"/>
    <s v="Mozzarella Cheese, Pepperoni"/>
    <x v="17"/>
  </r>
  <r>
    <n v="25057"/>
    <n v="11023"/>
    <n v="0.5"/>
    <s v="thai_ckn_l"/>
    <n v="1"/>
    <x v="184"/>
    <x v="2"/>
    <x v="6"/>
    <s v="13:01:04"/>
    <n v="20.75"/>
    <n v="20.75"/>
    <s v="Large"/>
    <x v="3"/>
    <s v="Chicken, Pineapple, Tomatoes, Red Peppers, Thai Sweet Chilli Sauce"/>
    <x v="5"/>
  </r>
  <r>
    <n v="25058"/>
    <n v="11024"/>
    <n v="1"/>
    <s v="ital_veggie_m"/>
    <n v="1"/>
    <x v="184"/>
    <x v="2"/>
    <x v="6"/>
    <s v="13:27:20"/>
    <n v="16.75"/>
    <n v="16.75"/>
    <s v="Medium"/>
    <x v="1"/>
    <s v="Eggplant, Artichokes, Tomatoes, Zucchini, Red Peppers, Garlic, Pesto Sauce"/>
    <x v="24"/>
  </r>
  <r>
    <n v="25059"/>
    <n v="11025"/>
    <n v="0.5"/>
    <s v="four_cheese_l"/>
    <n v="1"/>
    <x v="184"/>
    <x v="2"/>
    <x v="6"/>
    <s v="13:31:40"/>
    <n v="17.95"/>
    <n v="17.95"/>
    <s v="Large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6"/>
    <s v="13:31:40"/>
    <n v="20.75"/>
    <n v="20.75"/>
    <s v="Large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6"/>
    <s v="13:38:48"/>
    <n v="18.5"/>
    <n v="18.5"/>
    <s v="Large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6"/>
    <s v="13:38:48"/>
    <n v="13.25"/>
    <n v="13.25"/>
    <s v="Medium"/>
    <x v="0"/>
    <s v="Sliced Ham, Pineapple, Mozzarella Cheese"/>
    <x v="0"/>
  </r>
  <r>
    <n v="25063"/>
    <n v="11026"/>
    <n v="0.33333333333333331"/>
    <s v="spicy_ital_m"/>
    <n v="1"/>
    <x v="184"/>
    <x v="2"/>
    <x v="6"/>
    <s v="13:38:48"/>
    <n v="16.5"/>
    <n v="16.5"/>
    <s v="Medium"/>
    <x v="2"/>
    <s v="Capocollo, Tomatoes, Goat Cheese, Artichokes, Peperoncini verdi, Garlic"/>
    <x v="12"/>
  </r>
  <r>
    <n v="25064"/>
    <n v="11027"/>
    <n v="1"/>
    <s v="ital_veggie_m"/>
    <n v="1"/>
    <x v="184"/>
    <x v="2"/>
    <x v="6"/>
    <s v="13:54:34"/>
    <n v="16.75"/>
    <n v="16.75"/>
    <s v="Medium"/>
    <x v="1"/>
    <s v="Eggplant, Artichokes, Tomatoes, Zucchini, Red Peppers, Garlic, Pesto Sauce"/>
    <x v="24"/>
  </r>
  <r>
    <n v="25065"/>
    <n v="11028"/>
    <n v="0.5"/>
    <s v="five_cheese_l"/>
    <n v="1"/>
    <x v="184"/>
    <x v="2"/>
    <x v="6"/>
    <s v="13:58:34"/>
    <n v="18.5"/>
    <n v="18.5"/>
    <s v="Large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6"/>
    <s v="13:58:34"/>
    <n v="12.75"/>
    <n v="12.75"/>
    <s v="Regular"/>
    <x v="3"/>
    <s v="Chicken, Pineapple, Tomatoes, Red Peppers, Thai Sweet Chilli Sauce"/>
    <x v="5"/>
  </r>
  <r>
    <n v="25067"/>
    <n v="11029"/>
    <n v="0.25"/>
    <s v="five_cheese_l"/>
    <n v="1"/>
    <x v="184"/>
    <x v="2"/>
    <x v="6"/>
    <s v="13:59:43"/>
    <n v="18.5"/>
    <n v="18.5"/>
    <s v="Large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6"/>
    <s v="13:59:43"/>
    <n v="13.25"/>
    <n v="13.25"/>
    <s v="Medium"/>
    <x v="0"/>
    <s v="Sliced Ham, Pineapple, Mozzarella Cheese"/>
    <x v="0"/>
  </r>
  <r>
    <n v="25069"/>
    <n v="11029"/>
    <n v="0.25"/>
    <s v="mexicana_m"/>
    <n v="1"/>
    <x v="184"/>
    <x v="2"/>
    <x v="6"/>
    <s v="13:59:43"/>
    <n v="16"/>
    <n v="16"/>
    <s v="Medium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6"/>
    <s v="13:59:43"/>
    <n v="12.5"/>
    <n v="12.5"/>
    <s v="Regular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"/>
    <s v="14:15:04"/>
    <n v="12"/>
    <n v="12"/>
    <s v="Regular"/>
    <x v="1"/>
    <s v="Spinach, Mushrooms, Red Onions, Feta Cheese, Garlic"/>
    <x v="27"/>
  </r>
  <r>
    <n v="25072"/>
    <n v="11031"/>
    <n v="1"/>
    <s v="classic_dlx_l"/>
    <n v="1"/>
    <x v="184"/>
    <x v="2"/>
    <x v="6"/>
    <s v="14:21:29"/>
    <n v="20.5"/>
    <n v="20.5"/>
    <s v="Large"/>
    <x v="0"/>
    <s v="Pepperoni, Mushrooms, Red Onions, Red Peppers, Bacon"/>
    <x v="1"/>
  </r>
  <r>
    <n v="25073"/>
    <n v="11032"/>
    <n v="0.5"/>
    <s v="classic_dlx_l"/>
    <n v="1"/>
    <x v="184"/>
    <x v="2"/>
    <x v="6"/>
    <s v="14:21:38"/>
    <n v="20.5"/>
    <n v="20.5"/>
    <s v="Large"/>
    <x v="0"/>
    <s v="Pepperoni, Mushrooms, Red Onions, Red Peppers, Bacon"/>
    <x v="1"/>
  </r>
  <r>
    <n v="25074"/>
    <n v="11032"/>
    <n v="0.5"/>
    <s v="spicy_ital_s"/>
    <n v="1"/>
    <x v="184"/>
    <x v="2"/>
    <x v="6"/>
    <s v="14:21:38"/>
    <n v="12.5"/>
    <n v="12.5"/>
    <s v="Regular"/>
    <x v="2"/>
    <s v="Capocollo, Tomatoes, Goat Cheese, Artichokes, Peperoncini verdi, Garlic"/>
    <x v="12"/>
  </r>
  <r>
    <n v="25075"/>
    <n v="11033"/>
    <n v="1"/>
    <s v="classic_dlx_l"/>
    <n v="1"/>
    <x v="184"/>
    <x v="2"/>
    <x v="6"/>
    <s v="14:22:46"/>
    <n v="20.5"/>
    <n v="20.5"/>
    <s v="Large"/>
    <x v="0"/>
    <s v="Pepperoni, Mushrooms, Red Onions, Red Peppers, Bacon"/>
    <x v="1"/>
  </r>
  <r>
    <n v="25076"/>
    <n v="11034"/>
    <n v="1"/>
    <s v="peppr_salami_m"/>
    <n v="1"/>
    <x v="184"/>
    <x v="2"/>
    <x v="6"/>
    <s v="14:36:10"/>
    <n v="16.5"/>
    <n v="16.5"/>
    <s v="Medium"/>
    <x v="2"/>
    <s v="Genoa Salami, Capocollo, Pepperoni, Tomatoes, Asiago Cheese, Garlic"/>
    <x v="26"/>
  </r>
  <r>
    <n v="25077"/>
    <n v="11035"/>
    <n v="1"/>
    <s v="spicy_ital_l"/>
    <n v="1"/>
    <x v="184"/>
    <x v="2"/>
    <x v="6"/>
    <s v="14:39:02"/>
    <n v="20.75"/>
    <n v="20.75"/>
    <s v="Large"/>
    <x v="2"/>
    <s v="Capocollo, Tomatoes, Goat Cheese, Artichokes, Peperoncini verdi, Garlic"/>
    <x v="12"/>
  </r>
  <r>
    <n v="25078"/>
    <n v="11036"/>
    <n v="0.5"/>
    <s v="five_cheese_l"/>
    <n v="1"/>
    <x v="184"/>
    <x v="2"/>
    <x v="6"/>
    <s v="14:40:32"/>
    <n v="18.5"/>
    <n v="18.5"/>
    <s v="Large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6"/>
    <s v="14:40:32"/>
    <n v="16.5"/>
    <n v="16.5"/>
    <s v="Medium"/>
    <x v="2"/>
    <s v="Capocollo, Tomatoes, Goat Cheese, Artichokes, Peperoncini verdi, Garlic"/>
    <x v="12"/>
  </r>
  <r>
    <n v="25080"/>
    <n v="11037"/>
    <n v="0.5"/>
    <s v="pepperoni_m"/>
    <n v="1"/>
    <x v="184"/>
    <x v="2"/>
    <x v="6"/>
    <s v="14:41:20"/>
    <n v="12.5"/>
    <n v="12.5"/>
    <s v="Medium"/>
    <x v="0"/>
    <s v="Mozzarella Cheese, Pepperoni"/>
    <x v="17"/>
  </r>
  <r>
    <n v="25081"/>
    <n v="11037"/>
    <n v="0.5"/>
    <s v="peppr_salami_l"/>
    <n v="1"/>
    <x v="184"/>
    <x v="2"/>
    <x v="6"/>
    <s v="14:41:20"/>
    <n v="20.75"/>
    <n v="20.75"/>
    <s v="Large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6"/>
    <s v="14:45:34"/>
    <n v="16.75"/>
    <n v="16.75"/>
    <s v="Medium"/>
    <x v="3"/>
    <s v="Chicken, Tomatoes, Red Peppers, Spinach, Garlic, Pesto Sauce"/>
    <x v="18"/>
  </r>
  <r>
    <n v="25083"/>
    <n v="11038"/>
    <n v="0.33333333333333331"/>
    <s v="ital_veggie_l"/>
    <n v="1"/>
    <x v="184"/>
    <x v="2"/>
    <x v="6"/>
    <s v="14:45:34"/>
    <n v="21"/>
    <n v="21"/>
    <s v="Large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6"/>
    <s v="14:45:34"/>
    <n v="16.75"/>
    <n v="16.75"/>
    <s v="Medium"/>
    <x v="1"/>
    <s v="Eggplant, Artichokes, Tomatoes, Zucchini, Red Peppers, Garlic, Pesto Sauce"/>
    <x v="24"/>
  </r>
  <r>
    <n v="25085"/>
    <n v="11039"/>
    <n v="0.5"/>
    <s v="brie_carre_s"/>
    <n v="1"/>
    <x v="184"/>
    <x v="2"/>
    <x v="6"/>
    <s v="15:01:15"/>
    <n v="23.65"/>
    <n v="23.65"/>
    <s v="Regular"/>
    <x v="2"/>
    <s v="Brie Carre Cheese, Prosciutto, Caramelized Onions, Pears, Thyme, Garlic"/>
    <x v="31"/>
  </r>
  <r>
    <n v="25086"/>
    <n v="11039"/>
    <n v="0.5"/>
    <s v="thai_ckn_m"/>
    <n v="1"/>
    <x v="184"/>
    <x v="2"/>
    <x v="6"/>
    <s v="15:01:15"/>
    <n v="16.75"/>
    <n v="16.75"/>
    <s v="Medium"/>
    <x v="3"/>
    <s v="Chicken, Pineapple, Tomatoes, Red Peppers, Thai Sweet Chilli Sauce"/>
    <x v="5"/>
  </r>
  <r>
    <n v="25087"/>
    <n v="11040"/>
    <n v="1"/>
    <s v="spinach_supr_l"/>
    <n v="1"/>
    <x v="184"/>
    <x v="2"/>
    <x v="6"/>
    <s v="15:04:08"/>
    <n v="20.75"/>
    <n v="20.75"/>
    <s v="Large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6"/>
    <s v="15:08:11"/>
    <n v="20.5"/>
    <n v="20.5"/>
    <s v="Large"/>
    <x v="0"/>
    <s v="Capocollo, Red Peppers, Tomatoes, Goat Cheese, Garlic, Oregano"/>
    <x v="11"/>
  </r>
  <r>
    <n v="25089"/>
    <n v="11041"/>
    <n v="0.5"/>
    <s v="soppressata_s"/>
    <n v="1"/>
    <x v="184"/>
    <x v="2"/>
    <x v="6"/>
    <s v="15:08:11"/>
    <n v="12.5"/>
    <n v="12.5"/>
    <s v="Regular"/>
    <x v="2"/>
    <s v="Soppressata Salami, Fontina Cheese, Mozzarella Cheese, Mushrooms, Garlic"/>
    <x v="20"/>
  </r>
  <r>
    <n v="25090"/>
    <n v="11042"/>
    <n v="1"/>
    <s v="ckn_pesto_l"/>
    <n v="1"/>
    <x v="184"/>
    <x v="2"/>
    <x v="6"/>
    <s v="15:09:22"/>
    <n v="20.75"/>
    <n v="20.75"/>
    <s v="Large"/>
    <x v="3"/>
    <s v="Chicken, Tomatoes, Red Peppers, Spinach, Garlic, Pesto Sauce"/>
    <x v="18"/>
  </r>
  <r>
    <n v="25091"/>
    <n v="11043"/>
    <n v="0.25"/>
    <s v="classic_dlx_s"/>
    <n v="1"/>
    <x v="184"/>
    <x v="2"/>
    <x v="6"/>
    <s v="15:19:58"/>
    <n v="12"/>
    <n v="12"/>
    <s v="Regular"/>
    <x v="0"/>
    <s v="Pepperoni, Mushrooms, Red Onions, Red Peppers, Bacon"/>
    <x v="1"/>
  </r>
  <r>
    <n v="25092"/>
    <n v="11043"/>
    <n v="0.25"/>
    <s v="napolitana_m"/>
    <n v="1"/>
    <x v="184"/>
    <x v="2"/>
    <x v="6"/>
    <s v="15:19:58"/>
    <n v="16"/>
    <n v="16"/>
    <s v="Medium"/>
    <x v="0"/>
    <s v="Tomatoes, Anchovies, Green Olives, Red Onions, Garlic"/>
    <x v="22"/>
  </r>
  <r>
    <n v="25093"/>
    <n v="11043"/>
    <n v="0.25"/>
    <s v="peppr_salami_s"/>
    <n v="1"/>
    <x v="184"/>
    <x v="2"/>
    <x v="6"/>
    <s v="15:19:58"/>
    <n v="12.5"/>
    <n v="12.5"/>
    <s v="Regular"/>
    <x v="2"/>
    <s v="Genoa Salami, Capocollo, Pepperoni, Tomatoes, Asiago Cheese, Garlic"/>
    <x v="26"/>
  </r>
  <r>
    <n v="25094"/>
    <n v="11043"/>
    <n v="0.25"/>
    <s v="prsc_argla_l"/>
    <n v="1"/>
    <x v="184"/>
    <x v="2"/>
    <x v="6"/>
    <s v="15:19:58"/>
    <n v="20.75"/>
    <n v="20.75"/>
    <s v="Large"/>
    <x v="2"/>
    <s v="Prosciutto di San Daniele, Arugula, Mozzarella Cheese"/>
    <x v="6"/>
  </r>
  <r>
    <n v="25095"/>
    <n v="11044"/>
    <n v="0.5"/>
    <s v="classic_dlx_s"/>
    <n v="2"/>
    <x v="184"/>
    <x v="2"/>
    <x v="6"/>
    <s v="15:31:05"/>
    <n v="12"/>
    <n v="24"/>
    <s v="Regular"/>
    <x v="0"/>
    <s v="Pepperoni, Mushrooms, Red Onions, Red Peppers, Bacon"/>
    <x v="1"/>
  </r>
  <r>
    <n v="25096"/>
    <n v="11044"/>
    <n v="0.5"/>
    <s v="ital_cpcllo_l"/>
    <n v="1"/>
    <x v="184"/>
    <x v="2"/>
    <x v="6"/>
    <s v="15:31:05"/>
    <n v="20.5"/>
    <n v="20.5"/>
    <s v="Large"/>
    <x v="0"/>
    <s v="Capocollo, Red Peppers, Tomatoes, Goat Cheese, Garlic, Oregano"/>
    <x v="11"/>
  </r>
  <r>
    <n v="25097"/>
    <n v="11045"/>
    <n v="1"/>
    <s v="mexicana_m"/>
    <n v="1"/>
    <x v="184"/>
    <x v="2"/>
    <x v="6"/>
    <s v="16:11:25"/>
    <n v="16"/>
    <n v="16"/>
    <s v="Medium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6"/>
    <s v="16:17:15"/>
    <n v="12.75"/>
    <n v="12.75"/>
    <s v="Regular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6"/>
    <s v="16:18:12"/>
    <n v="14.5"/>
    <n v="14.5"/>
    <s v="Medium"/>
    <x v="0"/>
    <s v="Pepperoni, Mushrooms, Green Peppers"/>
    <x v="30"/>
  </r>
  <r>
    <n v="25100"/>
    <n v="11048"/>
    <n v="0.5"/>
    <s v="classic_dlx_l"/>
    <n v="1"/>
    <x v="184"/>
    <x v="2"/>
    <x v="6"/>
    <s v="16:25:56"/>
    <n v="20.5"/>
    <n v="20.5"/>
    <s v="Large"/>
    <x v="0"/>
    <s v="Pepperoni, Mushrooms, Red Onions, Red Peppers, Bacon"/>
    <x v="1"/>
  </r>
  <r>
    <n v="25101"/>
    <n v="11048"/>
    <n v="0.5"/>
    <s v="ital_cpcllo_l"/>
    <n v="1"/>
    <x v="184"/>
    <x v="2"/>
    <x v="6"/>
    <s v="16:25:56"/>
    <n v="20.5"/>
    <n v="20.5"/>
    <s v="Large"/>
    <x v="0"/>
    <s v="Capocollo, Red Peppers, Tomatoes, Goat Cheese, Garlic, Oregano"/>
    <x v="11"/>
  </r>
  <r>
    <n v="25102"/>
    <n v="11049"/>
    <n v="1"/>
    <s v="pepperoni_s"/>
    <n v="1"/>
    <x v="184"/>
    <x v="2"/>
    <x v="6"/>
    <s v="16:28:56"/>
    <n v="9.75"/>
    <n v="9.75"/>
    <s v="Regular"/>
    <x v="0"/>
    <s v="Mozzarella Cheese, Pepperoni"/>
    <x v="17"/>
  </r>
  <r>
    <n v="25103"/>
    <n v="11050"/>
    <n v="1"/>
    <s v="cali_ckn_l"/>
    <n v="1"/>
    <x v="184"/>
    <x v="2"/>
    <x v="6"/>
    <s v="16:39:54"/>
    <n v="20.75"/>
    <n v="20.75"/>
    <s v="Large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6"/>
    <s v="16:44:45"/>
    <n v="20.75"/>
    <n v="20.75"/>
    <s v="Large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6"/>
    <s v="16:44:45"/>
    <n v="16"/>
    <n v="16"/>
    <s v="Medium"/>
    <x v="0"/>
    <s v="Pepperoni, Mushrooms, Red Onions, Red Peppers, Bacon"/>
    <x v="1"/>
  </r>
  <r>
    <n v="25106"/>
    <n v="11052"/>
    <n v="0.25"/>
    <s v="classic_dlx_m"/>
    <n v="1"/>
    <x v="184"/>
    <x v="2"/>
    <x v="6"/>
    <s v="16:46:33"/>
    <n v="16"/>
    <n v="16"/>
    <s v="Medium"/>
    <x v="0"/>
    <s v="Pepperoni, Mushrooms, Red Onions, Red Peppers, Bacon"/>
    <x v="1"/>
  </r>
  <r>
    <n v="25107"/>
    <n v="11052"/>
    <n v="0.25"/>
    <s v="ital_supr_m"/>
    <n v="1"/>
    <x v="184"/>
    <x v="2"/>
    <x v="6"/>
    <s v="16:46:33"/>
    <n v="16.5"/>
    <n v="16.5"/>
    <s v="Medium"/>
    <x v="2"/>
    <s v="Calabrese Salami, Capocollo, Tomatoes, Red Onions, Green Olives, Garlic"/>
    <x v="3"/>
  </r>
  <r>
    <n v="25108"/>
    <n v="11052"/>
    <n v="0.25"/>
    <s v="pep_msh_pep_m"/>
    <n v="1"/>
    <x v="184"/>
    <x v="2"/>
    <x v="6"/>
    <s v="16:46:33"/>
    <n v="14.5"/>
    <n v="14.5"/>
    <s v="Medium"/>
    <x v="0"/>
    <s v="Pepperoni, Mushrooms, Green Peppers"/>
    <x v="30"/>
  </r>
  <r>
    <n v="25109"/>
    <n v="11052"/>
    <n v="0.25"/>
    <s v="thai_ckn_m"/>
    <n v="1"/>
    <x v="184"/>
    <x v="2"/>
    <x v="6"/>
    <s v="16:46:33"/>
    <n v="16.75"/>
    <n v="16.75"/>
    <s v="Medium"/>
    <x v="3"/>
    <s v="Chicken, Pineapple, Tomatoes, Red Peppers, Thai Sweet Chilli Sauce"/>
    <x v="5"/>
  </r>
  <r>
    <n v="25110"/>
    <n v="11053"/>
    <n v="0.5"/>
    <s v="five_cheese_l"/>
    <n v="1"/>
    <x v="184"/>
    <x v="2"/>
    <x v="6"/>
    <s v="16:51:18"/>
    <n v="18.5"/>
    <n v="18.5"/>
    <s v="Large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6"/>
    <s v="16:51:18"/>
    <n v="12.5"/>
    <n v="12.5"/>
    <s v="Medium"/>
    <x v="0"/>
    <s v="Mozzarella Cheese, Pepperoni"/>
    <x v="17"/>
  </r>
  <r>
    <n v="25112"/>
    <n v="11054"/>
    <n v="0.33333333333333331"/>
    <s v="cali_ckn_m"/>
    <n v="1"/>
    <x v="184"/>
    <x v="2"/>
    <x v="6"/>
    <s v="16:58:53"/>
    <n v="16.75"/>
    <n v="16.75"/>
    <s v="Medium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6"/>
    <s v="16:58:53"/>
    <n v="16.5"/>
    <n v="16.5"/>
    <s v="Medium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6"/>
    <s v="16:58:53"/>
    <n v="20.25"/>
    <n v="20.25"/>
    <s v="Large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s v="17:07:15"/>
    <n v="12.75"/>
    <n v="12.75"/>
    <s v="Regular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s v="17:07:15"/>
    <n v="16.5"/>
    <n v="16.5"/>
    <s v="Large"/>
    <x v="0"/>
    <s v="Sliced Ham, Pineapple, Mozzarella Cheese"/>
    <x v="0"/>
  </r>
  <r>
    <n v="25117"/>
    <n v="11055"/>
    <n v="0.33333333333333331"/>
    <s v="mediterraneo_l"/>
    <n v="1"/>
    <x v="184"/>
    <x v="2"/>
    <x v="6"/>
    <s v="17:07:15"/>
    <n v="20.25"/>
    <n v="20.25"/>
    <s v="Large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s v="17:18:23"/>
    <n v="12.25"/>
    <n v="12.25"/>
    <s v="Regular"/>
    <x v="2"/>
    <s v="æ…›duja Salami, Pancetta, Tomatoes, Red Onions, Friggitello Peppers, Garlic"/>
    <x v="23"/>
  </r>
  <r>
    <n v="25119"/>
    <n v="11056"/>
    <n v="0.33333333333333331"/>
    <s v="green_garden_l"/>
    <n v="1"/>
    <x v="184"/>
    <x v="2"/>
    <x v="6"/>
    <s v="17:18:23"/>
    <n v="20.25"/>
    <n v="20.25"/>
    <s v="Large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s v="17:18:23"/>
    <n v="20.5"/>
    <n v="20.5"/>
    <s v="Large"/>
    <x v="0"/>
    <s v="Tomatoes, Anchovies, Green Olives, Red Onions, Garlic"/>
    <x v="22"/>
  </r>
  <r>
    <n v="25121"/>
    <n v="11057"/>
    <n v="0.25"/>
    <s v="hawaiian_l"/>
    <n v="1"/>
    <x v="184"/>
    <x v="2"/>
    <x v="6"/>
    <s v="17:41:52"/>
    <n v="16.5"/>
    <n v="16.5"/>
    <s v="Large"/>
    <x v="0"/>
    <s v="Sliced Ham, Pineapple, Mozzarella Cheese"/>
    <x v="0"/>
  </r>
  <r>
    <n v="25122"/>
    <n v="11057"/>
    <n v="0.25"/>
    <s v="pepperoni_l"/>
    <n v="1"/>
    <x v="184"/>
    <x v="2"/>
    <x v="6"/>
    <s v="17:41:52"/>
    <n v="15.25"/>
    <n v="15.25"/>
    <s v="Large"/>
    <x v="0"/>
    <s v="Mozzarella Cheese, Pepperoni"/>
    <x v="17"/>
  </r>
  <r>
    <n v="25123"/>
    <n v="11057"/>
    <n v="0.25"/>
    <s v="southw_ckn_l"/>
    <n v="1"/>
    <x v="184"/>
    <x v="2"/>
    <x v="6"/>
    <s v="17:41:52"/>
    <n v="20.75"/>
    <n v="20.75"/>
    <s v="Large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s v="17:41:52"/>
    <n v="20.75"/>
    <n v="20.75"/>
    <s v="Large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s v="17:44:37"/>
    <n v="20.75"/>
    <n v="20.75"/>
    <s v="Large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s v="17:44:37"/>
    <n v="20.5"/>
    <n v="20.5"/>
    <s v="Large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s v="17:44:37"/>
    <n v="12.25"/>
    <n v="12.25"/>
    <s v="Regular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s v="17:47:58"/>
    <n v="16.5"/>
    <n v="16.5"/>
    <s v="Medium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s v="17:47:58"/>
    <n v="16"/>
    <n v="16"/>
    <s v="Medium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s v="17:47:58"/>
    <n v="12"/>
    <n v="12"/>
    <s v="Regular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s v="17:49:44"/>
    <n v="16"/>
    <n v="16"/>
    <s v="Medium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s v="17:49:44"/>
    <n v="12.5"/>
    <n v="12.5"/>
    <s v="Regular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s v="17:49:44"/>
    <n v="16.75"/>
    <n v="16.75"/>
    <s v="Medium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s v="17:52:57"/>
    <n v="23.65"/>
    <n v="23.65"/>
    <s v="Regular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s v="17:56:29"/>
    <n v="12"/>
    <n v="12"/>
    <s v="Regular"/>
    <x v="0"/>
    <s v="Bacon, Pepperoni, Italian Sausage, Chorizo Sausage"/>
    <x v="19"/>
  </r>
  <r>
    <n v="25136"/>
    <n v="11062"/>
    <n v="0.25"/>
    <s v="five_cheese_l"/>
    <n v="1"/>
    <x v="184"/>
    <x v="2"/>
    <x v="6"/>
    <s v="17:56:29"/>
    <n v="18.5"/>
    <n v="18.5"/>
    <s v="Large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s v="17:56:29"/>
    <n v="12"/>
    <n v="12"/>
    <s v="Regular"/>
    <x v="1"/>
    <s v="Spinach, Mushrooms, Tomatoes, Green Olives, Feta Cheese"/>
    <x v="10"/>
  </r>
  <r>
    <n v="25138"/>
    <n v="11062"/>
    <n v="0.25"/>
    <s v="ital_veggie_m"/>
    <n v="1"/>
    <x v="184"/>
    <x v="2"/>
    <x v="6"/>
    <s v="17:56:29"/>
    <n v="16.75"/>
    <n v="16.75"/>
    <s v="Medium"/>
    <x v="1"/>
    <s v="Eggplant, Artichokes, Tomatoes, Zucchini, Red Peppers, Garlic, Pesto Sauce"/>
    <x v="24"/>
  </r>
  <r>
    <n v="25139"/>
    <n v="11063"/>
    <n v="1"/>
    <s v="ckn_alfredo_l"/>
    <n v="1"/>
    <x v="184"/>
    <x v="2"/>
    <x v="6"/>
    <s v="18:02:18"/>
    <n v="20.75"/>
    <n v="20.75"/>
    <s v="Large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6"/>
    <s v="18:07:43"/>
    <n v="12.75"/>
    <n v="12.75"/>
    <s v="Regular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6"/>
    <s v="18:07:43"/>
    <n v="17.5"/>
    <n v="17.5"/>
    <s v="Large"/>
    <x v="0"/>
    <s v="Pepperoni, Mushrooms, Green Peppers"/>
    <x v="30"/>
  </r>
  <r>
    <n v="25142"/>
    <n v="11064"/>
    <n v="0.33333333333333331"/>
    <s v="pep_msh_pep_s"/>
    <n v="1"/>
    <x v="184"/>
    <x v="2"/>
    <x v="6"/>
    <s v="18:07:43"/>
    <n v="11"/>
    <n v="11"/>
    <s v="Regular"/>
    <x v="0"/>
    <s v="Pepperoni, Mushrooms, Green Peppers"/>
    <x v="30"/>
  </r>
  <r>
    <n v="25143"/>
    <n v="11065"/>
    <n v="0.5"/>
    <s v="calabrese_l"/>
    <n v="1"/>
    <x v="184"/>
    <x v="2"/>
    <x v="6"/>
    <s v="18:12:41"/>
    <n v="20.25"/>
    <n v="20.25"/>
    <s v="Large"/>
    <x v="2"/>
    <s v="æ…›duja Salami, Pancetta, Tomatoes, Red Onions, Friggitello Peppers, Garlic"/>
    <x v="23"/>
  </r>
  <r>
    <n v="25144"/>
    <n v="11065"/>
    <n v="0.5"/>
    <s v="spinach_fet_l"/>
    <n v="1"/>
    <x v="184"/>
    <x v="2"/>
    <x v="6"/>
    <s v="18:12:41"/>
    <n v="20.25"/>
    <n v="20.25"/>
    <s v="Large"/>
    <x v="1"/>
    <s v="Spinach, Mushrooms, Red Onions, Feta Cheese, Garlic"/>
    <x v="27"/>
  </r>
  <r>
    <n v="25145"/>
    <n v="11066"/>
    <n v="0.33333333333333331"/>
    <s v="calabrese_l"/>
    <n v="1"/>
    <x v="184"/>
    <x v="2"/>
    <x v="6"/>
    <s v="18:27:29"/>
    <n v="20.25"/>
    <n v="20.25"/>
    <s v="Large"/>
    <x v="2"/>
    <s v="æ…›duja Salami, Pancetta, Tomatoes, Red Onions, Friggitello Peppers, Garlic"/>
    <x v="23"/>
  </r>
  <r>
    <n v="25146"/>
    <n v="11066"/>
    <n v="0.33333333333333331"/>
    <s v="classic_dlx_s"/>
    <n v="1"/>
    <x v="184"/>
    <x v="2"/>
    <x v="6"/>
    <s v="18:27:29"/>
    <n v="12"/>
    <n v="12"/>
    <s v="Regular"/>
    <x v="0"/>
    <s v="Pepperoni, Mushrooms, Red Onions, Red Peppers, Bacon"/>
    <x v="1"/>
  </r>
  <r>
    <n v="25147"/>
    <n v="11066"/>
    <n v="0.33333333333333331"/>
    <s v="spin_pesto_m"/>
    <n v="1"/>
    <x v="184"/>
    <x v="2"/>
    <x v="6"/>
    <s v="18:27:29"/>
    <n v="16.5"/>
    <n v="16.5"/>
    <s v="Medium"/>
    <x v="1"/>
    <s v="Spinach, Artichokes, Tomatoes, Sun-dried Tomatoes, Garlic, Pesto Sauce"/>
    <x v="13"/>
  </r>
  <r>
    <n v="25148"/>
    <n v="11067"/>
    <n v="1"/>
    <s v="calabrese_m"/>
    <n v="1"/>
    <x v="184"/>
    <x v="2"/>
    <x v="6"/>
    <s v="18:31:17"/>
    <n v="16.25"/>
    <n v="16.25"/>
    <s v="Medium"/>
    <x v="2"/>
    <s v="æ…›duja Salami, Pancetta, Tomatoes, Red Onions, Friggitello Peppers, Garlic"/>
    <x v="23"/>
  </r>
  <r>
    <n v="25149"/>
    <n v="11068"/>
    <n v="1"/>
    <s v="ital_supr_s"/>
    <n v="1"/>
    <x v="184"/>
    <x v="2"/>
    <x v="6"/>
    <s v="18:36:43"/>
    <n v="12.5"/>
    <n v="12.5"/>
    <s v="Regular"/>
    <x v="2"/>
    <s v="Calabrese Salami, Capocollo, Tomatoes, Red Onions, Green Olives, Garlic"/>
    <x v="3"/>
  </r>
  <r>
    <n v="25150"/>
    <n v="11069"/>
    <n v="0.5"/>
    <s v="spicy_ital_s"/>
    <n v="1"/>
    <x v="184"/>
    <x v="2"/>
    <x v="6"/>
    <s v="18:39:04"/>
    <n v="12.5"/>
    <n v="12.5"/>
    <s v="Regular"/>
    <x v="2"/>
    <s v="Capocollo, Tomatoes, Goat Cheese, Artichokes, Peperoncini verdi, Garlic"/>
    <x v="12"/>
  </r>
  <r>
    <n v="25151"/>
    <n v="11069"/>
    <n v="0.5"/>
    <s v="spin_pesto_s"/>
    <n v="1"/>
    <x v="184"/>
    <x v="2"/>
    <x v="6"/>
    <s v="18:39:04"/>
    <n v="12.5"/>
    <n v="12.5"/>
    <s v="Regular"/>
    <x v="1"/>
    <s v="Spinach, Artichokes, Tomatoes, Sun-dried Tomatoes, Garlic, Pesto Sauce"/>
    <x v="13"/>
  </r>
  <r>
    <n v="25152"/>
    <n v="11070"/>
    <n v="0.5"/>
    <s v="hawaiian_s"/>
    <n v="1"/>
    <x v="184"/>
    <x v="2"/>
    <x v="6"/>
    <s v="18:43:33"/>
    <n v="10.5"/>
    <n v="10.5"/>
    <s v="Regular"/>
    <x v="0"/>
    <s v="Sliced Ham, Pineapple, Mozzarella Cheese"/>
    <x v="0"/>
  </r>
  <r>
    <n v="25153"/>
    <n v="11070"/>
    <n v="0.5"/>
    <s v="mexicana_l"/>
    <n v="1"/>
    <x v="184"/>
    <x v="2"/>
    <x v="6"/>
    <s v="18:43:33"/>
    <n v="20.25"/>
    <n v="20.25"/>
    <s v="Large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6"/>
    <s v="18:48:30"/>
    <n v="20.75"/>
    <n v="20.75"/>
    <s v="Large"/>
    <x v="2"/>
    <s v="Genoa Salami, Capocollo, Pepperoni, Tomatoes, Asiago Cheese, Garlic"/>
    <x v="26"/>
  </r>
  <r>
    <n v="25155"/>
    <n v="11072"/>
    <n v="0.5"/>
    <s v="five_cheese_l"/>
    <n v="1"/>
    <x v="184"/>
    <x v="2"/>
    <x v="6"/>
    <s v="18:51:08"/>
    <n v="18.5"/>
    <n v="18.5"/>
    <s v="Large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6"/>
    <s v="18:51:08"/>
    <n v="16"/>
    <n v="16"/>
    <s v="Medium"/>
    <x v="1"/>
    <s v="Spinach, Mushrooms, Red Onions, Feta Cheese, Garlic"/>
    <x v="27"/>
  </r>
  <r>
    <n v="25157"/>
    <n v="11073"/>
    <n v="0.5"/>
    <s v="mediterraneo_l"/>
    <n v="1"/>
    <x v="184"/>
    <x v="2"/>
    <x v="6"/>
    <s v="18:51:47"/>
    <n v="20.25"/>
    <n v="20.25"/>
    <s v="Large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6"/>
    <s v="18:51:47"/>
    <n v="12"/>
    <n v="12"/>
    <s v="Regular"/>
    <x v="1"/>
    <s v="Spinach, Mushrooms, Red Onions, Feta Cheese, Garlic"/>
    <x v="27"/>
  </r>
  <r>
    <n v="25159"/>
    <n v="11074"/>
    <n v="1"/>
    <s v="green_garden_l"/>
    <n v="1"/>
    <x v="184"/>
    <x v="2"/>
    <x v="6"/>
    <s v="18:54:29"/>
    <n v="20.25"/>
    <n v="20.25"/>
    <s v="Large"/>
    <x v="1"/>
    <s v="Spinach, Mushrooms, Tomatoes, Green Olives, Feta Cheese"/>
    <x v="10"/>
  </r>
  <r>
    <n v="25160"/>
    <n v="11075"/>
    <n v="1"/>
    <s v="pepperoni_m"/>
    <n v="1"/>
    <x v="184"/>
    <x v="2"/>
    <x v="6"/>
    <s v="18:55:33"/>
    <n v="12.5"/>
    <n v="12.5"/>
    <s v="Medium"/>
    <x v="0"/>
    <s v="Mozzarella Cheese, Pepperoni"/>
    <x v="17"/>
  </r>
  <r>
    <n v="25161"/>
    <n v="11076"/>
    <n v="0.33333333333333331"/>
    <s v="bbq_ckn_l"/>
    <n v="1"/>
    <x v="184"/>
    <x v="2"/>
    <x v="6"/>
    <s v="18:58:20"/>
    <n v="20.75"/>
    <n v="20.75"/>
    <s v="Large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6"/>
    <s v="18:58:20"/>
    <n v="16.75"/>
    <n v="16.75"/>
    <s v="Medium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6"/>
    <s v="18:58:20"/>
    <n v="16.5"/>
    <n v="16.5"/>
    <s v="Medium"/>
    <x v="2"/>
    <s v="Soppressata Salami, Fontina Cheese, Mozzarella Cheese, Mushrooms, Garlic"/>
    <x v="20"/>
  </r>
  <r>
    <n v="25164"/>
    <n v="11077"/>
    <n v="0.5"/>
    <s v="calabrese_m"/>
    <n v="1"/>
    <x v="184"/>
    <x v="2"/>
    <x v="6"/>
    <s v="19:01:23"/>
    <n v="16.25"/>
    <n v="16.25"/>
    <s v="Medium"/>
    <x v="2"/>
    <s v="æ…›duja Salami, Pancetta, Tomatoes, Red Onions, Friggitello Peppers, Garlic"/>
    <x v="23"/>
  </r>
  <r>
    <n v="25165"/>
    <n v="11077"/>
    <n v="0.5"/>
    <s v="five_cheese_l"/>
    <n v="1"/>
    <x v="184"/>
    <x v="2"/>
    <x v="6"/>
    <s v="19:01:23"/>
    <n v="18.5"/>
    <n v="18.5"/>
    <s v="Large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6"/>
    <s v="19:05:28"/>
    <n v="12.5"/>
    <n v="12.5"/>
    <s v="Regular"/>
    <x v="2"/>
    <s v="Prosciutto di San Daniele, Arugula, Mozzarella Cheese"/>
    <x v="6"/>
  </r>
  <r>
    <n v="25167"/>
    <n v="11079"/>
    <n v="0.5"/>
    <s v="mediterraneo_l"/>
    <n v="1"/>
    <x v="184"/>
    <x v="2"/>
    <x v="6"/>
    <s v="19:07:29"/>
    <n v="20.25"/>
    <n v="20.25"/>
    <s v="Large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6"/>
    <s v="19:07:29"/>
    <n v="20.25"/>
    <n v="20.25"/>
    <s v="Large"/>
    <x v="2"/>
    <s v="Coarse Sicilian Salami, Tomatoes, Green Olives, Luganega Sausage, Onions, Garlic"/>
    <x v="28"/>
  </r>
  <r>
    <n v="25169"/>
    <n v="11080"/>
    <n v="1"/>
    <s v="bbq_ckn_l"/>
    <n v="1"/>
    <x v="184"/>
    <x v="2"/>
    <x v="6"/>
    <s v="19:08:30"/>
    <n v="20.75"/>
    <n v="20.75"/>
    <s v="Large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6"/>
    <s v="19:15:28"/>
    <n v="14.5"/>
    <n v="14.5"/>
    <s v="Medium"/>
    <x v="0"/>
    <s v="Pepperoni, Mushrooms, Green Peppers"/>
    <x v="30"/>
  </r>
  <r>
    <n v="25171"/>
    <n v="11081"/>
    <n v="0.5"/>
    <s v="the_greek_m"/>
    <n v="1"/>
    <x v="184"/>
    <x v="2"/>
    <x v="6"/>
    <s v="19:15:28"/>
    <n v="16"/>
    <n v="16"/>
    <s v="Medium"/>
    <x v="0"/>
    <s v="Kalamata Olives, Feta Cheese, Tomatoes, Garlic, Beef Chuck Roast, Red Onions"/>
    <x v="8"/>
  </r>
  <r>
    <n v="25172"/>
    <n v="11082"/>
    <n v="1"/>
    <s v="bbq_ckn_m"/>
    <n v="1"/>
    <x v="184"/>
    <x v="2"/>
    <x v="6"/>
    <s v="19:16:08"/>
    <n v="16.75"/>
    <n v="16.75"/>
    <s v="Medium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6"/>
    <s v="19:17:09"/>
    <n v="16.75"/>
    <n v="16.75"/>
    <s v="Medium"/>
    <x v="1"/>
    <s v="Eggplant, Artichokes, Tomatoes, Zucchini, Red Peppers, Garlic, Pesto Sauce"/>
    <x v="24"/>
  </r>
  <r>
    <n v="25174"/>
    <n v="11083"/>
    <n v="0.5"/>
    <s v="sicilian_m"/>
    <n v="1"/>
    <x v="184"/>
    <x v="2"/>
    <x v="6"/>
    <s v="19:17:09"/>
    <n v="16.25"/>
    <n v="16.25"/>
    <s v="Medium"/>
    <x v="2"/>
    <s v="Coarse Sicilian Salami, Tomatoes, Green Olives, Luganega Sausage, Onions, Garlic"/>
    <x v="28"/>
  </r>
  <r>
    <n v="25175"/>
    <n v="11084"/>
    <n v="1"/>
    <s v="southw_ckn_l"/>
    <n v="1"/>
    <x v="184"/>
    <x v="2"/>
    <x v="6"/>
    <s v="19:18:19"/>
    <n v="20.75"/>
    <n v="20.75"/>
    <s v="Large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6"/>
    <s v="19:25:32"/>
    <n v="20.75"/>
    <n v="20.75"/>
    <s v="Large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6"/>
    <s v="19:25:32"/>
    <n v="16"/>
    <n v="16"/>
    <s v="Medium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6"/>
    <s v="19:25:32"/>
    <n v="16.75"/>
    <n v="16.75"/>
    <s v="Medium"/>
    <x v="3"/>
    <s v="Chicken, Pineapple, Tomatoes, Red Peppers, Thai Sweet Chilli Sauce"/>
    <x v="5"/>
  </r>
  <r>
    <n v="25179"/>
    <n v="11086"/>
    <n v="0.25"/>
    <s v="big_meat_s"/>
    <n v="1"/>
    <x v="184"/>
    <x v="2"/>
    <x v="6"/>
    <s v="19:41:02"/>
    <n v="12"/>
    <n v="12"/>
    <s v="Regular"/>
    <x v="0"/>
    <s v="Bacon, Pepperoni, Italian Sausage, Chorizo Sausage"/>
    <x v="19"/>
  </r>
  <r>
    <n v="25180"/>
    <n v="11086"/>
    <n v="0.25"/>
    <s v="green_garden_m"/>
    <n v="1"/>
    <x v="184"/>
    <x v="2"/>
    <x v="6"/>
    <s v="19:41:02"/>
    <n v="16"/>
    <n v="16"/>
    <s v="Medium"/>
    <x v="1"/>
    <s v="Spinach, Mushrooms, Tomatoes, Green Olives, Feta Cheese"/>
    <x v="10"/>
  </r>
  <r>
    <n v="25181"/>
    <n v="11086"/>
    <n v="0.25"/>
    <s v="ital_supr_l"/>
    <n v="1"/>
    <x v="184"/>
    <x v="2"/>
    <x v="6"/>
    <s v="19:41:02"/>
    <n v="20.75"/>
    <n v="20.75"/>
    <s v="Large"/>
    <x v="2"/>
    <s v="Calabrese Salami, Capocollo, Tomatoes, Red Onions, Green Olives, Garlic"/>
    <x v="3"/>
  </r>
  <r>
    <n v="25182"/>
    <n v="11086"/>
    <n v="0.25"/>
    <s v="napolitana_s"/>
    <n v="1"/>
    <x v="184"/>
    <x v="2"/>
    <x v="6"/>
    <s v="19:41:02"/>
    <n v="12"/>
    <n v="12"/>
    <s v="Regular"/>
    <x v="0"/>
    <s v="Tomatoes, Anchovies, Green Olives, Red Onions, Garlic"/>
    <x v="22"/>
  </r>
  <r>
    <n v="25183"/>
    <n v="11087"/>
    <n v="0.33333333333333331"/>
    <s v="cali_ckn_l"/>
    <n v="1"/>
    <x v="184"/>
    <x v="2"/>
    <x v="6"/>
    <s v="19:48:32"/>
    <n v="20.75"/>
    <n v="20.75"/>
    <s v="Large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"/>
    <s v="19:48:32"/>
    <n v="15.25"/>
    <n v="15.25"/>
    <s v="Large"/>
    <x v="0"/>
    <s v="Mozzarella Cheese, Pepperoni"/>
    <x v="17"/>
  </r>
  <r>
    <n v="25185"/>
    <n v="11087"/>
    <n v="0.33333333333333331"/>
    <s v="peppr_salami_l"/>
    <n v="1"/>
    <x v="184"/>
    <x v="2"/>
    <x v="6"/>
    <s v="19:48:32"/>
    <n v="20.75"/>
    <n v="20.75"/>
    <s v="Large"/>
    <x v="2"/>
    <s v="Genoa Salami, Capocollo, Pepperoni, Tomatoes, Asiago Cheese, Garlic"/>
    <x v="26"/>
  </r>
  <r>
    <n v="25186"/>
    <n v="11088"/>
    <n v="0.25"/>
    <s v="bbq_ckn_s"/>
    <n v="1"/>
    <x v="184"/>
    <x v="2"/>
    <x v="6"/>
    <s v="19:49:56"/>
    <n v="12.75"/>
    <n v="12.75"/>
    <s v="Regular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6"/>
    <s v="19:49:56"/>
    <n v="12"/>
    <n v="12"/>
    <s v="Regular"/>
    <x v="0"/>
    <s v="Bacon, Pepperoni, Italian Sausage, Chorizo Sausage"/>
    <x v="19"/>
  </r>
  <r>
    <n v="25188"/>
    <n v="11088"/>
    <n v="0.25"/>
    <s v="ital_cpcllo_l"/>
    <n v="1"/>
    <x v="184"/>
    <x v="2"/>
    <x v="6"/>
    <s v="19:49:56"/>
    <n v="20.5"/>
    <n v="20.5"/>
    <s v="Large"/>
    <x v="0"/>
    <s v="Capocollo, Red Peppers, Tomatoes, Goat Cheese, Garlic, Oregano"/>
    <x v="11"/>
  </r>
  <r>
    <n v="25189"/>
    <n v="11088"/>
    <n v="0.25"/>
    <s v="prsc_argla_m"/>
    <n v="1"/>
    <x v="184"/>
    <x v="2"/>
    <x v="6"/>
    <s v="19:49:56"/>
    <n v="16.5"/>
    <n v="16.5"/>
    <s v="Medium"/>
    <x v="2"/>
    <s v="Prosciutto di San Daniele, Arugula, Mozzarella Cheese"/>
    <x v="6"/>
  </r>
  <r>
    <n v="25190"/>
    <n v="11089"/>
    <n v="0.5"/>
    <s v="ital_supr_m"/>
    <n v="1"/>
    <x v="184"/>
    <x v="2"/>
    <x v="6"/>
    <s v="19:55:30"/>
    <n v="16.5"/>
    <n v="16.5"/>
    <s v="Medium"/>
    <x v="2"/>
    <s v="Calabrese Salami, Capocollo, Tomatoes, Red Onions, Green Olives, Garlic"/>
    <x v="3"/>
  </r>
  <r>
    <n v="25191"/>
    <n v="11089"/>
    <n v="0.5"/>
    <s v="southw_ckn_m"/>
    <n v="1"/>
    <x v="184"/>
    <x v="2"/>
    <x v="6"/>
    <s v="19:55:30"/>
    <n v="16.75"/>
    <n v="16.75"/>
    <s v="Medium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6"/>
    <s v="19:56:12"/>
    <n v="10.5"/>
    <n v="10.5"/>
    <s v="Regular"/>
    <x v="0"/>
    <s v="Sliced Ham, Pineapple, Mozzarella Cheese"/>
    <x v="0"/>
  </r>
  <r>
    <n v="25193"/>
    <n v="11090"/>
    <n v="0.33333333333333331"/>
    <s v="pep_msh_pep_m"/>
    <n v="1"/>
    <x v="184"/>
    <x v="2"/>
    <x v="6"/>
    <s v="19:56:12"/>
    <n v="14.5"/>
    <n v="14.5"/>
    <s v="Medium"/>
    <x v="0"/>
    <s v="Pepperoni, Mushrooms, Green Peppers"/>
    <x v="30"/>
  </r>
  <r>
    <n v="25194"/>
    <n v="11090"/>
    <n v="0.33333333333333331"/>
    <s v="soppressata_m"/>
    <n v="1"/>
    <x v="184"/>
    <x v="2"/>
    <x v="6"/>
    <s v="19:56:12"/>
    <n v="16.5"/>
    <n v="16.5"/>
    <s v="Medium"/>
    <x v="2"/>
    <s v="Soppressata Salami, Fontina Cheese, Mozzarella Cheese, Mushrooms, Garlic"/>
    <x v="20"/>
  </r>
  <r>
    <n v="25195"/>
    <n v="11091"/>
    <n v="0.5"/>
    <s v="spinach_supr_s"/>
    <n v="1"/>
    <x v="184"/>
    <x v="2"/>
    <x v="6"/>
    <s v="20:06:37"/>
    <n v="12.5"/>
    <n v="12.5"/>
    <s v="Regular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6"/>
    <s v="20:06:37"/>
    <n v="20.25"/>
    <n v="20.25"/>
    <s v="Large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6"/>
    <s v="20:06:52"/>
    <n v="12"/>
    <n v="12"/>
    <s v="Regular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6"/>
    <s v="20:13:23"/>
    <n v="20.75"/>
    <n v="20.75"/>
    <s v="Large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6"/>
    <s v="20:13:23"/>
    <n v="14.5"/>
    <n v="14.5"/>
    <s v="Medium"/>
    <x v="0"/>
    <s v="Pepperoni, Mushrooms, Green Peppers"/>
    <x v="30"/>
  </r>
  <r>
    <n v="25200"/>
    <n v="11093"/>
    <n v="0.33333333333333331"/>
    <s v="the_greek_l"/>
    <n v="1"/>
    <x v="184"/>
    <x v="2"/>
    <x v="6"/>
    <s v="20:13:23"/>
    <n v="20.5"/>
    <n v="20.5"/>
    <s v="Large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6"/>
    <s v="20:14:26"/>
    <n v="12"/>
    <n v="12"/>
    <s v="Regular"/>
    <x v="0"/>
    <s v="Bacon, Pepperoni, Italian Sausage, Chorizo Sausage"/>
    <x v="19"/>
  </r>
  <r>
    <n v="25202"/>
    <n v="11094"/>
    <n v="0.33333333333333331"/>
    <s v="hawaiian_s"/>
    <n v="1"/>
    <x v="184"/>
    <x v="2"/>
    <x v="6"/>
    <s v="20:14:26"/>
    <n v="10.5"/>
    <n v="10.5"/>
    <s v="Regular"/>
    <x v="0"/>
    <s v="Sliced Ham, Pineapple, Mozzarella Cheese"/>
    <x v="0"/>
  </r>
  <r>
    <n v="25203"/>
    <n v="11094"/>
    <n v="0.33333333333333331"/>
    <s v="napolitana_l"/>
    <n v="1"/>
    <x v="184"/>
    <x v="2"/>
    <x v="6"/>
    <s v="20:14:26"/>
    <n v="20.5"/>
    <n v="20.5"/>
    <s v="Large"/>
    <x v="0"/>
    <s v="Tomatoes, Anchovies, Green Olives, Red Onions, Garlic"/>
    <x v="22"/>
  </r>
  <r>
    <n v="25204"/>
    <n v="11095"/>
    <n v="0.33333333333333331"/>
    <s v="brie_carre_s"/>
    <n v="1"/>
    <x v="184"/>
    <x v="2"/>
    <x v="6"/>
    <s v="20:16:03"/>
    <n v="23.65"/>
    <n v="23.65"/>
    <s v="Regular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6"/>
    <s v="20:16:03"/>
    <n v="20.5"/>
    <n v="20.5"/>
    <s v="Large"/>
    <x v="0"/>
    <s v="Pepperoni, Mushrooms, Red Onions, Red Peppers, Bacon"/>
    <x v="1"/>
  </r>
  <r>
    <n v="25206"/>
    <n v="11095"/>
    <n v="0.33333333333333331"/>
    <s v="green_garden_m"/>
    <n v="1"/>
    <x v="184"/>
    <x v="2"/>
    <x v="6"/>
    <s v="20:16:03"/>
    <n v="16"/>
    <n v="16"/>
    <s v="Medium"/>
    <x v="1"/>
    <s v="Spinach, Mushrooms, Tomatoes, Green Olives, Feta Cheese"/>
    <x v="10"/>
  </r>
  <r>
    <n v="25207"/>
    <n v="11096"/>
    <n v="0.25"/>
    <s v="ckn_alfredo_s"/>
    <n v="1"/>
    <x v="184"/>
    <x v="2"/>
    <x v="6"/>
    <s v="20:17:11"/>
    <n v="12.75"/>
    <n v="12.75"/>
    <s v="Regular"/>
    <x v="3"/>
    <s v="Chicken, Red Onions, Red Peppers, Mushrooms, Asiago Cheese, Alfredo Sauce"/>
    <x v="29"/>
  </r>
  <r>
    <n v="25208"/>
    <n v="11096"/>
    <n v="0.25"/>
    <s v="mediterraneo_m"/>
    <n v="1"/>
    <x v="184"/>
    <x v="2"/>
    <x v="6"/>
    <s v="20:17:11"/>
    <n v="16"/>
    <n v="16"/>
    <s v="Medium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6"/>
    <s v="20:17:11"/>
    <n v="15.25"/>
    <n v="15.25"/>
    <s v="Large"/>
    <x v="0"/>
    <s v="Mozzarella Cheese, Pepperoni"/>
    <x v="17"/>
  </r>
  <r>
    <n v="25210"/>
    <n v="11096"/>
    <n v="0.25"/>
    <s v="veggie_veg_m"/>
    <n v="1"/>
    <x v="184"/>
    <x v="2"/>
    <x v="6"/>
    <s v="20:17:11"/>
    <n v="16"/>
    <n v="16"/>
    <s v="Medium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6"/>
    <s v="20:26:22"/>
    <n v="16.25"/>
    <n v="16.25"/>
    <s v="Medium"/>
    <x v="2"/>
    <s v="æ…›duja Salami, Pancetta, Tomatoes, Red Onions, Friggitello Peppers, Garlic"/>
    <x v="23"/>
  </r>
  <r>
    <n v="25212"/>
    <n v="11097"/>
    <n v="0.33333333333333331"/>
    <s v="classic_dlx_m"/>
    <n v="1"/>
    <x v="184"/>
    <x v="2"/>
    <x v="6"/>
    <s v="20:26:22"/>
    <n v="16"/>
    <n v="16"/>
    <s v="Medium"/>
    <x v="0"/>
    <s v="Pepperoni, Mushrooms, Red Onions, Red Peppers, Bacon"/>
    <x v="1"/>
  </r>
  <r>
    <n v="25213"/>
    <n v="11097"/>
    <n v="0.33333333333333331"/>
    <s v="mexicana_l"/>
    <n v="1"/>
    <x v="184"/>
    <x v="2"/>
    <x v="6"/>
    <s v="20:26:22"/>
    <n v="20.25"/>
    <n v="20.25"/>
    <s v="Large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6"/>
    <s v="20:43:30"/>
    <n v="12"/>
    <n v="12"/>
    <s v="Regular"/>
    <x v="0"/>
    <s v="Pepperoni, Mushrooms, Red Onions, Red Peppers, Bacon"/>
    <x v="1"/>
  </r>
  <r>
    <n v="25215"/>
    <n v="11098"/>
    <n v="0.5"/>
    <s v="the_greek_l"/>
    <n v="1"/>
    <x v="184"/>
    <x v="2"/>
    <x v="6"/>
    <s v="20:43:30"/>
    <n v="20.5"/>
    <n v="20.5"/>
    <s v="Large"/>
    <x v="0"/>
    <s v="Kalamata Olives, Feta Cheese, Tomatoes, Garlic, Beef Chuck Roast, Red Onions"/>
    <x v="8"/>
  </r>
  <r>
    <n v="25216"/>
    <n v="11099"/>
    <n v="1"/>
    <s v="ital_cpcllo_l"/>
    <n v="1"/>
    <x v="184"/>
    <x v="2"/>
    <x v="6"/>
    <s v="20:53:16"/>
    <n v="20.5"/>
    <n v="20.5"/>
    <s v="Large"/>
    <x v="0"/>
    <s v="Capocollo, Red Peppers, Tomatoes, Goat Cheese, Garlic, Oregano"/>
    <x v="11"/>
  </r>
  <r>
    <n v="25217"/>
    <n v="11100"/>
    <n v="0.5"/>
    <s v="bbq_ckn_s"/>
    <n v="1"/>
    <x v="184"/>
    <x v="2"/>
    <x v="6"/>
    <s v="20:54:33"/>
    <n v="12.75"/>
    <n v="12.75"/>
    <s v="Regular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6"/>
    <s v="20:54:33"/>
    <n v="16"/>
    <n v="16"/>
    <s v="Medium"/>
    <x v="0"/>
    <s v="Pepperoni, Mushrooms, Red Onions, Red Peppers, Bacon"/>
    <x v="1"/>
  </r>
  <r>
    <n v="25219"/>
    <n v="11101"/>
    <n v="1"/>
    <s v="pep_msh_pep_l"/>
    <n v="1"/>
    <x v="184"/>
    <x v="2"/>
    <x v="6"/>
    <s v="20:58:53"/>
    <n v="17.5"/>
    <n v="17.5"/>
    <s v="Large"/>
    <x v="0"/>
    <s v="Pepperoni, Mushrooms, Green Peppers"/>
    <x v="30"/>
  </r>
  <r>
    <n v="25220"/>
    <n v="11102"/>
    <n v="0.33333333333333331"/>
    <s v="cali_ckn_s"/>
    <n v="1"/>
    <x v="184"/>
    <x v="2"/>
    <x v="6"/>
    <s v="21:03:30"/>
    <n v="12.75"/>
    <n v="12.75"/>
    <s v="Regular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6"/>
    <s v="21:03:30"/>
    <n v="16.75"/>
    <n v="16.75"/>
    <s v="Medium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6"/>
    <s v="21:03:30"/>
    <n v="12.5"/>
    <n v="12.5"/>
    <s v="Regular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6"/>
    <s v="21:10:26"/>
    <n v="16.5"/>
    <n v="16.5"/>
    <s v="Medium"/>
    <x v="2"/>
    <s v="Genoa Salami, Capocollo, Pepperoni, Tomatoes, Asiago Cheese, Garlic"/>
    <x v="26"/>
  </r>
  <r>
    <n v="25224"/>
    <n v="11103"/>
    <n v="0.5"/>
    <s v="veggie_veg_l"/>
    <n v="1"/>
    <x v="184"/>
    <x v="2"/>
    <x v="6"/>
    <s v="21:10:26"/>
    <n v="20.25"/>
    <n v="20.25"/>
    <s v="Large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6"/>
    <s v="21:18:16"/>
    <n v="11"/>
    <n v="11"/>
    <s v="Regular"/>
    <x v="0"/>
    <s v="Pepperoni, Mushrooms, Green Peppers"/>
    <x v="30"/>
  </r>
  <r>
    <n v="25226"/>
    <n v="11105"/>
    <n v="0.25"/>
    <s v="ckn_alfredo_m"/>
    <n v="1"/>
    <x v="184"/>
    <x v="2"/>
    <x v="6"/>
    <s v="21:18:58"/>
    <n v="16.75"/>
    <n v="16.75"/>
    <s v="Medium"/>
    <x v="3"/>
    <s v="Chicken, Red Onions, Red Peppers, Mushrooms, Asiago Cheese, Alfredo Sauce"/>
    <x v="29"/>
  </r>
  <r>
    <n v="25227"/>
    <n v="11105"/>
    <n v="0.25"/>
    <s v="five_cheese_l"/>
    <n v="1"/>
    <x v="184"/>
    <x v="2"/>
    <x v="6"/>
    <s v="21:18:58"/>
    <n v="18.5"/>
    <n v="18.5"/>
    <s v="Large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6"/>
    <s v="21:18:58"/>
    <n v="9.75"/>
    <n v="9.75"/>
    <s v="Regular"/>
    <x v="0"/>
    <s v="Mozzarella Cheese, Pepperoni"/>
    <x v="17"/>
  </r>
  <r>
    <n v="25229"/>
    <n v="11105"/>
    <n v="0.25"/>
    <s v="thai_ckn_l"/>
    <n v="1"/>
    <x v="184"/>
    <x v="2"/>
    <x v="6"/>
    <s v="21:18:58"/>
    <n v="20.75"/>
    <n v="20.75"/>
    <s v="Large"/>
    <x v="3"/>
    <s v="Chicken, Pineapple, Tomatoes, Red Peppers, Thai Sweet Chilli Sauce"/>
    <x v="5"/>
  </r>
  <r>
    <n v="25230"/>
    <n v="11106"/>
    <n v="0.25"/>
    <s v="bbq_ckn_l"/>
    <n v="1"/>
    <x v="184"/>
    <x v="2"/>
    <x v="6"/>
    <s v="21:20:14"/>
    <n v="20.75"/>
    <n v="20.75"/>
    <s v="Large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6"/>
    <s v="21:20:14"/>
    <n v="16.5"/>
    <n v="16.5"/>
    <s v="Medium"/>
    <x v="2"/>
    <s v="Prosciutto di San Daniele, Arugula, Mozzarella Cheese"/>
    <x v="6"/>
  </r>
  <r>
    <n v="25232"/>
    <n v="11106"/>
    <n v="0.25"/>
    <s v="spicy_ital_l"/>
    <n v="1"/>
    <x v="184"/>
    <x v="2"/>
    <x v="6"/>
    <s v="21:20:14"/>
    <n v="20.75"/>
    <n v="20.75"/>
    <s v="Large"/>
    <x v="2"/>
    <s v="Capocollo, Tomatoes, Goat Cheese, Artichokes, Peperoncini verdi, Garlic"/>
    <x v="12"/>
  </r>
  <r>
    <n v="25233"/>
    <n v="11106"/>
    <n v="0.25"/>
    <s v="spinach_fet_s"/>
    <n v="1"/>
    <x v="184"/>
    <x v="2"/>
    <x v="6"/>
    <s v="21:20:14"/>
    <n v="12"/>
    <n v="12"/>
    <s v="Regular"/>
    <x v="1"/>
    <s v="Spinach, Mushrooms, Red Onions, Feta Cheese, Garlic"/>
    <x v="27"/>
  </r>
  <r>
    <n v="25234"/>
    <n v="11107"/>
    <n v="0.25"/>
    <s v="five_cheese_l"/>
    <n v="1"/>
    <x v="184"/>
    <x v="2"/>
    <x v="6"/>
    <s v="21:22:34"/>
    <n v="18.5"/>
    <n v="18.5"/>
    <s v="Large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6"/>
    <s v="21:22:34"/>
    <n v="20.25"/>
    <n v="20.25"/>
    <s v="Large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6"/>
    <s v="21:22:34"/>
    <n v="12"/>
    <n v="12"/>
    <s v="Regular"/>
    <x v="0"/>
    <s v="Tomatoes, Anchovies, Green Olives, Red Onions, Garlic"/>
    <x v="22"/>
  </r>
  <r>
    <n v="25237"/>
    <n v="11107"/>
    <n v="0.25"/>
    <s v="pepperoni_s"/>
    <n v="1"/>
    <x v="184"/>
    <x v="2"/>
    <x v="6"/>
    <s v="21:22:34"/>
    <n v="9.75"/>
    <n v="9.75"/>
    <s v="Regular"/>
    <x v="0"/>
    <s v="Mozzarella Cheese, Pepperoni"/>
    <x v="17"/>
  </r>
  <r>
    <n v="25238"/>
    <n v="11108"/>
    <n v="0.25"/>
    <s v="bbq_ckn_m"/>
    <n v="1"/>
    <x v="184"/>
    <x v="2"/>
    <x v="6"/>
    <s v="21:24:45"/>
    <n v="16.75"/>
    <n v="16.75"/>
    <s v="Medium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6"/>
    <s v="21:24:45"/>
    <n v="16"/>
    <n v="16"/>
    <s v="Medium"/>
    <x v="0"/>
    <s v="Tomatoes, Anchovies, Green Olives, Red Onions, Garlic"/>
    <x v="22"/>
  </r>
  <r>
    <n v="25240"/>
    <n v="11108"/>
    <n v="0.25"/>
    <s v="prsc_argla_m"/>
    <n v="1"/>
    <x v="184"/>
    <x v="2"/>
    <x v="6"/>
    <s v="21:24:45"/>
    <n v="16.5"/>
    <n v="16.5"/>
    <s v="Medium"/>
    <x v="2"/>
    <s v="Prosciutto di San Daniele, Arugula, Mozzarella Cheese"/>
    <x v="6"/>
  </r>
  <r>
    <n v="25241"/>
    <n v="11108"/>
    <n v="0.25"/>
    <s v="thai_ckn_l"/>
    <n v="1"/>
    <x v="184"/>
    <x v="2"/>
    <x v="6"/>
    <s v="21:24:45"/>
    <n v="20.75"/>
    <n v="20.75"/>
    <s v="Large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6"/>
    <s v="21:26:10"/>
    <n v="16.75"/>
    <n v="16.75"/>
    <s v="Medium"/>
    <x v="3"/>
    <s v="Chicken, Tomatoes, Red Peppers, Spinach, Garlic, Pesto Sauce"/>
    <x v="18"/>
  </r>
  <r>
    <n v="25243"/>
    <n v="11109"/>
    <n v="0.33333333333333331"/>
    <s v="green_garden_s"/>
    <n v="1"/>
    <x v="184"/>
    <x v="2"/>
    <x v="6"/>
    <s v="21:26:10"/>
    <n v="12"/>
    <n v="12"/>
    <s v="Regular"/>
    <x v="1"/>
    <s v="Spinach, Mushrooms, Tomatoes, Green Olives, Feta Cheese"/>
    <x v="10"/>
  </r>
  <r>
    <n v="25244"/>
    <n v="11109"/>
    <n v="0.33333333333333331"/>
    <s v="hawaiian_s"/>
    <n v="1"/>
    <x v="184"/>
    <x v="2"/>
    <x v="6"/>
    <s v="21:26:10"/>
    <n v="10.5"/>
    <n v="10.5"/>
    <s v="Regular"/>
    <x v="0"/>
    <s v="Sliced Ham, Pineapple, Mozzarella Cheese"/>
    <x v="0"/>
  </r>
  <r>
    <n v="25245"/>
    <n v="11110"/>
    <n v="0.5"/>
    <s v="calabrese_l"/>
    <n v="1"/>
    <x v="184"/>
    <x v="2"/>
    <x v="6"/>
    <s v="21:29:18"/>
    <n v="20.25"/>
    <n v="20.25"/>
    <s v="Large"/>
    <x v="2"/>
    <s v="æ…›duja Salami, Pancetta, Tomatoes, Red Onions, Friggitello Peppers, Garlic"/>
    <x v="23"/>
  </r>
  <r>
    <n v="25246"/>
    <n v="11110"/>
    <n v="0.5"/>
    <s v="peppr_salami_l"/>
    <n v="1"/>
    <x v="184"/>
    <x v="2"/>
    <x v="6"/>
    <s v="21:29:18"/>
    <n v="20.75"/>
    <n v="20.75"/>
    <s v="Large"/>
    <x v="2"/>
    <s v="Genoa Salami, Capocollo, Pepperoni, Tomatoes, Asiago Cheese, Garlic"/>
    <x v="26"/>
  </r>
  <r>
    <n v="25247"/>
    <n v="11111"/>
    <n v="1"/>
    <s v="soppressata_m"/>
    <n v="1"/>
    <x v="184"/>
    <x v="2"/>
    <x v="6"/>
    <s v="21:56:14"/>
    <n v="16.5"/>
    <n v="16.5"/>
    <s v="Medium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6"/>
    <s v="21:57:02"/>
    <n v="17.95"/>
    <n v="17.95"/>
    <s v="Large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6"/>
    <s v="21:57:02"/>
    <n v="16"/>
    <n v="16"/>
    <s v="Medium"/>
    <x v="1"/>
    <s v="Spinach, Mushrooms, Tomatoes, Green Olives, Feta Cheese"/>
    <x v="10"/>
  </r>
  <r>
    <n v="25250"/>
    <n v="11112"/>
    <n v="0.33333333333333331"/>
    <s v="ital_cpcllo_l"/>
    <n v="1"/>
    <x v="184"/>
    <x v="2"/>
    <x v="6"/>
    <s v="21:57:02"/>
    <n v="20.5"/>
    <n v="20.5"/>
    <s v="Large"/>
    <x v="0"/>
    <s v="Capocollo, Red Peppers, Tomatoes, Goat Cheese, Garlic, Oregano"/>
    <x v="11"/>
  </r>
  <r>
    <n v="25251"/>
    <n v="11113"/>
    <n v="1"/>
    <s v="spinach_fet_s"/>
    <n v="1"/>
    <x v="184"/>
    <x v="2"/>
    <x v="6"/>
    <s v="21:57:48"/>
    <n v="12"/>
    <n v="12"/>
    <s v="Regular"/>
    <x v="1"/>
    <s v="Spinach, Mushrooms, Red Onions, Feta Cheese, Garlic"/>
    <x v="27"/>
  </r>
  <r>
    <n v="25252"/>
    <n v="11114"/>
    <n v="0.5"/>
    <s v="big_meat_s"/>
    <n v="1"/>
    <x v="184"/>
    <x v="2"/>
    <x v="6"/>
    <s v="21:58:28"/>
    <n v="12"/>
    <n v="12"/>
    <s v="Regular"/>
    <x v="0"/>
    <s v="Bacon, Pepperoni, Italian Sausage, Chorizo Sausage"/>
    <x v="19"/>
  </r>
  <r>
    <n v="25253"/>
    <n v="11114"/>
    <n v="0.5"/>
    <s v="pep_msh_pep_m"/>
    <n v="1"/>
    <x v="184"/>
    <x v="2"/>
    <x v="6"/>
    <s v="21:58:28"/>
    <n v="14.5"/>
    <n v="14.5"/>
    <s v="Medium"/>
    <x v="0"/>
    <s v="Pepperoni, Mushrooms, Green Peppers"/>
    <x v="30"/>
  </r>
  <r>
    <n v="25254"/>
    <n v="11115"/>
    <n v="0.25"/>
    <s v="bbq_ckn_l"/>
    <n v="1"/>
    <x v="184"/>
    <x v="2"/>
    <x v="6"/>
    <s v="22:02:12"/>
    <n v="20.75"/>
    <n v="20.75"/>
    <s v="Large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6"/>
    <s v="22:02:12"/>
    <n v="13.25"/>
    <n v="13.25"/>
    <s v="Medium"/>
    <x v="0"/>
    <s v="Sliced Ham, Pineapple, Mozzarella Cheese"/>
    <x v="0"/>
  </r>
  <r>
    <n v="25256"/>
    <n v="11115"/>
    <n v="0.25"/>
    <s v="pepperoni_l"/>
    <n v="1"/>
    <x v="184"/>
    <x v="2"/>
    <x v="6"/>
    <s v="22:02:12"/>
    <n v="15.25"/>
    <n v="15.25"/>
    <s v="Large"/>
    <x v="0"/>
    <s v="Mozzarella Cheese, Pepperoni"/>
    <x v="17"/>
  </r>
  <r>
    <n v="25257"/>
    <n v="11115"/>
    <n v="0.25"/>
    <s v="soppressata_s"/>
    <n v="1"/>
    <x v="184"/>
    <x v="2"/>
    <x v="6"/>
    <s v="22:02:12"/>
    <n v="12.5"/>
    <n v="12.5"/>
    <s v="Regular"/>
    <x v="2"/>
    <s v="Soppressata Salami, Fontina Cheese, Mozzarella Cheese, Mushrooms, Garlic"/>
    <x v="20"/>
  </r>
  <r>
    <n v="25258"/>
    <n v="11116"/>
    <n v="0.5"/>
    <s v="pepperoni_m"/>
    <n v="1"/>
    <x v="184"/>
    <x v="2"/>
    <x v="6"/>
    <s v="22:06:04"/>
    <n v="12.5"/>
    <n v="12.5"/>
    <s v="Medium"/>
    <x v="0"/>
    <s v="Mozzarella Cheese, Pepperoni"/>
    <x v="17"/>
  </r>
  <r>
    <n v="25259"/>
    <n v="11116"/>
    <n v="0.5"/>
    <s v="southw_ckn_l"/>
    <n v="1"/>
    <x v="184"/>
    <x v="2"/>
    <x v="6"/>
    <s v="22:06:04"/>
    <n v="20.75"/>
    <n v="20.75"/>
    <s v="Large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6"/>
    <s v="22:24:49"/>
    <n v="20.25"/>
    <n v="20.25"/>
    <s v="Large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6"/>
    <s v="22:24:49"/>
    <n v="16.5"/>
    <n v="16.5"/>
    <s v="Medium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6"/>
    <s v="22:24:49"/>
    <n v="12.5"/>
    <n v="12.5"/>
    <s v="Regular"/>
    <x v="1"/>
    <s v="Spinach, Artichokes, Tomatoes, Sun-dried Tomatoes, Garlic, Pesto Sauce"/>
    <x v="13"/>
  </r>
  <r>
    <n v="25263"/>
    <n v="11118"/>
    <n v="0.5"/>
    <s v="mexicana_s"/>
    <n v="1"/>
    <x v="184"/>
    <x v="2"/>
    <x v="6"/>
    <s v="22:26:50"/>
    <n v="12"/>
    <n v="12"/>
    <s v="Regular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6"/>
    <s v="22:26:50"/>
    <n v="20.75"/>
    <n v="20.75"/>
    <s v="Large"/>
    <x v="3"/>
    <s v="Chicken, Pineapple, Tomatoes, Red Peppers, Thai Sweet Chilli Sauce"/>
    <x v="5"/>
  </r>
  <r>
    <n v="25265"/>
    <n v="11119"/>
    <n v="0.25"/>
    <s v="brie_carre_s"/>
    <n v="1"/>
    <x v="184"/>
    <x v="2"/>
    <x v="6"/>
    <s v="22:34:36"/>
    <n v="23.65"/>
    <n v="23.65"/>
    <s v="Regular"/>
    <x v="2"/>
    <s v="Brie Carre Cheese, Prosciutto, Caramelized Onions, Pears, Thyme, Garlic"/>
    <x v="31"/>
  </r>
  <r>
    <n v="25266"/>
    <n v="11119"/>
    <n v="0.25"/>
    <s v="mexicana_l"/>
    <n v="1"/>
    <x v="184"/>
    <x v="2"/>
    <x v="6"/>
    <s v="22:34:36"/>
    <n v="20.25"/>
    <n v="20.25"/>
    <s v="Large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6"/>
    <s v="22:34:36"/>
    <n v="12"/>
    <n v="12"/>
    <s v="Regular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6"/>
    <s v="22:34:36"/>
    <n v="12.75"/>
    <n v="12.75"/>
    <s v="Regular"/>
    <x v="3"/>
    <s v="Chicken, Pineapple, Tomatoes, Red Peppers, Thai Sweet Chilli Sauce"/>
    <x v="5"/>
  </r>
  <r>
    <n v="25269"/>
    <n v="11120"/>
    <n v="0.5"/>
    <s v="ckn_pesto_l"/>
    <n v="1"/>
    <x v="184"/>
    <x v="2"/>
    <x v="6"/>
    <s v="22:35:12"/>
    <n v="20.75"/>
    <n v="20.75"/>
    <s v="Large"/>
    <x v="3"/>
    <s v="Chicken, Tomatoes, Red Peppers, Spinach, Garlic, Pesto Sauce"/>
    <x v="18"/>
  </r>
  <r>
    <n v="25270"/>
    <n v="11120"/>
    <n v="0.5"/>
    <s v="ital_veggie_l"/>
    <n v="1"/>
    <x v="184"/>
    <x v="2"/>
    <x v="6"/>
    <s v="22:35:12"/>
    <n v="21"/>
    <n v="21"/>
    <s v="Large"/>
    <x v="1"/>
    <s v="Eggplant, Artichokes, Tomatoes, Zucchini, Red Peppers, Garlic, Pesto Sauce"/>
    <x v="24"/>
  </r>
  <r>
    <n v="25271"/>
    <n v="11121"/>
    <n v="0.5"/>
    <s v="spicy_ital_l"/>
    <n v="1"/>
    <x v="184"/>
    <x v="2"/>
    <x v="6"/>
    <s v="23:02:47"/>
    <n v="20.75"/>
    <n v="20.75"/>
    <s v="Large"/>
    <x v="2"/>
    <s v="Capocollo, Tomatoes, Goat Cheese, Artichokes, Peperoncini verdi, Garlic"/>
    <x v="12"/>
  </r>
  <r>
    <n v="25272"/>
    <n v="11121"/>
    <n v="0.5"/>
    <s v="veggie_veg_m"/>
    <n v="1"/>
    <x v="184"/>
    <x v="2"/>
    <x v="6"/>
    <s v="23:02:47"/>
    <n v="16"/>
    <n v="16"/>
    <s v="Medium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6"/>
    <s v="23:04:40"/>
    <n v="16.75"/>
    <n v="16.75"/>
    <s v="Medium"/>
    <x v="3"/>
    <s v="Chicken, Red Onions, Red Peppers, Mushrooms, Asiago Cheese, Alfredo Sauce"/>
    <x v="29"/>
  </r>
  <r>
    <n v="25274"/>
    <n v="11122"/>
    <n v="0.5"/>
    <s v="pep_msh_pep_m"/>
    <n v="1"/>
    <x v="184"/>
    <x v="2"/>
    <x v="6"/>
    <s v="23:04:40"/>
    <n v="14.5"/>
    <n v="14.5"/>
    <s v="Medium"/>
    <x v="0"/>
    <s v="Pepperoni, Mushrooms, Green Peppers"/>
    <x v="30"/>
  </r>
  <r>
    <n v="25275"/>
    <n v="11123"/>
    <n v="1"/>
    <s v="southw_ckn_l"/>
    <n v="1"/>
    <x v="185"/>
    <x v="3"/>
    <x v="6"/>
    <s v="11:53:48"/>
    <n v="20.75"/>
    <n v="20.75"/>
    <s v="Large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6"/>
    <s v="12:08:29"/>
    <n v="20.75"/>
    <n v="20.75"/>
    <s v="Large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6"/>
    <s v="12:08:29"/>
    <n v="20.75"/>
    <n v="20.75"/>
    <s v="Large"/>
    <x v="2"/>
    <s v="Capocollo, Tomatoes, Goat Cheese, Artichokes, Peperoncini verdi, Garlic"/>
    <x v="12"/>
  </r>
  <r>
    <n v="25278"/>
    <n v="11125"/>
    <n v="1"/>
    <s v="napolitana_m"/>
    <n v="1"/>
    <x v="185"/>
    <x v="3"/>
    <x v="6"/>
    <s v="12:21:50"/>
    <n v="16"/>
    <n v="16"/>
    <s v="Medium"/>
    <x v="0"/>
    <s v="Tomatoes, Anchovies, Green Olives, Red Onions, Garlic"/>
    <x v="22"/>
  </r>
  <r>
    <n v="25279"/>
    <n v="11126"/>
    <n v="0.33333333333333331"/>
    <s v="four_cheese_l"/>
    <n v="1"/>
    <x v="185"/>
    <x v="3"/>
    <x v="6"/>
    <s v="12:39:01"/>
    <n v="17.95"/>
    <n v="17.95"/>
    <s v="Large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6"/>
    <s v="12:39:01"/>
    <n v="15.25"/>
    <n v="15.25"/>
    <s v="Large"/>
    <x v="0"/>
    <s v="Mozzarella Cheese, Pepperoni"/>
    <x v="17"/>
  </r>
  <r>
    <n v="25281"/>
    <n v="11126"/>
    <n v="0.33333333333333331"/>
    <s v="the_greek_s"/>
    <n v="1"/>
    <x v="185"/>
    <x v="3"/>
    <x v="6"/>
    <s v="12:39:01"/>
    <n v="12"/>
    <n v="12"/>
    <s v="Regular"/>
    <x v="0"/>
    <s v="Kalamata Olives, Feta Cheese, Tomatoes, Garlic, Beef Chuck Roast, Red Onions"/>
    <x v="8"/>
  </r>
  <r>
    <n v="25282"/>
    <n v="11127"/>
    <n v="1"/>
    <s v="mexicana_l"/>
    <n v="1"/>
    <x v="185"/>
    <x v="3"/>
    <x v="6"/>
    <s v="12:49:09"/>
    <n v="20.25"/>
    <n v="20.25"/>
    <s v="Large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6"/>
    <s v="12:49:22"/>
    <n v="20.75"/>
    <n v="20.75"/>
    <s v="Large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6"/>
    <s v="12:49:22"/>
    <n v="20.25"/>
    <n v="20.25"/>
    <s v="Large"/>
    <x v="2"/>
    <s v="æ…›duja Salami, Pancetta, Tomatoes, Red Onions, Friggitello Peppers, Garlic"/>
    <x v="23"/>
  </r>
  <r>
    <n v="25285"/>
    <n v="11128"/>
    <n v="8.3333333333333329E-2"/>
    <s v="hawaiian_m"/>
    <n v="1"/>
    <x v="185"/>
    <x v="3"/>
    <x v="6"/>
    <s v="12:49:22"/>
    <n v="13.25"/>
    <n v="13.25"/>
    <s v="Medium"/>
    <x v="0"/>
    <s v="Sliced Ham, Pineapple, Mozzarella Cheese"/>
    <x v="0"/>
  </r>
  <r>
    <n v="25286"/>
    <n v="11128"/>
    <n v="8.3333333333333329E-2"/>
    <s v="ital_cpcllo_l"/>
    <n v="1"/>
    <x v="185"/>
    <x v="3"/>
    <x v="6"/>
    <s v="12:49:22"/>
    <n v="20.5"/>
    <n v="20.5"/>
    <s v="Large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6"/>
    <s v="12:49:22"/>
    <n v="20.25"/>
    <n v="20.25"/>
    <s v="Large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6"/>
    <s v="12:49:22"/>
    <n v="15.25"/>
    <n v="15.25"/>
    <s v="Large"/>
    <x v="0"/>
    <s v="Mozzarella Cheese, Pepperoni"/>
    <x v="17"/>
  </r>
  <r>
    <n v="25289"/>
    <n v="11128"/>
    <n v="8.3333333333333329E-2"/>
    <s v="peppr_salami_l"/>
    <n v="1"/>
    <x v="185"/>
    <x v="3"/>
    <x v="6"/>
    <s v="12:49:22"/>
    <n v="20.75"/>
    <n v="20.75"/>
    <s v="Large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6"/>
    <s v="12:49:22"/>
    <n v="20.25"/>
    <n v="20.25"/>
    <s v="Large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6"/>
    <s v="12:49:22"/>
    <n v="12"/>
    <n v="12"/>
    <s v="Regular"/>
    <x v="1"/>
    <s v="Spinach, Mushrooms, Red Onions, Feta Cheese, Garlic"/>
    <x v="27"/>
  </r>
  <r>
    <n v="25292"/>
    <n v="11128"/>
    <n v="8.3333333333333329E-2"/>
    <s v="thai_ckn_l"/>
    <n v="1"/>
    <x v="185"/>
    <x v="3"/>
    <x v="6"/>
    <s v="12:49:22"/>
    <n v="20.75"/>
    <n v="20.75"/>
    <s v="Large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6"/>
    <s v="12:49:22"/>
    <n v="20.5"/>
    <n v="20.5"/>
    <s v="Large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6"/>
    <s v="12:49:22"/>
    <n v="16"/>
    <n v="16"/>
    <s v="Medium"/>
    <x v="0"/>
    <s v="Kalamata Olives, Feta Cheese, Tomatoes, Garlic, Beef Chuck Roast, Red Onions"/>
    <x v="8"/>
  </r>
  <r>
    <n v="25295"/>
    <n v="11129"/>
    <n v="1"/>
    <s v="sicilian_l"/>
    <n v="1"/>
    <x v="185"/>
    <x v="3"/>
    <x v="6"/>
    <s v="13:01:23"/>
    <n v="20.25"/>
    <n v="20.25"/>
    <s v="Large"/>
    <x v="2"/>
    <s v="Coarse Sicilian Salami, Tomatoes, Green Olives, Luganega Sausage, Onions, Garlic"/>
    <x v="28"/>
  </r>
  <r>
    <n v="25296"/>
    <n v="11130"/>
    <n v="1"/>
    <s v="sicilian_m"/>
    <n v="1"/>
    <x v="185"/>
    <x v="3"/>
    <x v="6"/>
    <s v="13:01:41"/>
    <n v="16.25"/>
    <n v="16.25"/>
    <s v="Medium"/>
    <x v="2"/>
    <s v="Coarse Sicilian Salami, Tomatoes, Green Olives, Luganega Sausage, Onions, Garlic"/>
    <x v="28"/>
  </r>
  <r>
    <n v="25297"/>
    <n v="11131"/>
    <n v="1"/>
    <s v="big_meat_s"/>
    <n v="1"/>
    <x v="185"/>
    <x v="3"/>
    <x v="6"/>
    <s v="13:14:40"/>
    <n v="12"/>
    <n v="12"/>
    <s v="Regular"/>
    <x v="0"/>
    <s v="Bacon, Pepperoni, Italian Sausage, Chorizo Sausage"/>
    <x v="19"/>
  </r>
  <r>
    <n v="25298"/>
    <n v="11132"/>
    <n v="1"/>
    <s v="five_cheese_l"/>
    <n v="1"/>
    <x v="185"/>
    <x v="3"/>
    <x v="6"/>
    <s v="13:19:08"/>
    <n v="18.5"/>
    <n v="18.5"/>
    <s v="Large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6"/>
    <s v="13:22:32"/>
    <n v="12.5"/>
    <n v="12.5"/>
    <s v="Regular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6"/>
    <s v="14:20:04"/>
    <n v="12"/>
    <n v="12"/>
    <s v="Regular"/>
    <x v="0"/>
    <s v="Bacon, Pepperoni, Italian Sausage, Chorizo Sausage"/>
    <x v="19"/>
  </r>
  <r>
    <n v="25301"/>
    <n v="11134"/>
    <n v="0.33333333333333331"/>
    <s v="calabrese_m"/>
    <n v="1"/>
    <x v="185"/>
    <x v="3"/>
    <x v="6"/>
    <s v="14:20:04"/>
    <n v="16.25"/>
    <n v="16.25"/>
    <s v="Medium"/>
    <x v="2"/>
    <s v="æ…›duja Salami, Pancetta, Tomatoes, Red Onions, Friggitello Peppers, Garlic"/>
    <x v="23"/>
  </r>
  <r>
    <n v="25302"/>
    <n v="11134"/>
    <n v="0.33333333333333331"/>
    <s v="thai_ckn_s"/>
    <n v="1"/>
    <x v="185"/>
    <x v="3"/>
    <x v="6"/>
    <s v="14:20:04"/>
    <n v="12.75"/>
    <n v="12.75"/>
    <s v="Regular"/>
    <x v="3"/>
    <s v="Chicken, Pineapple, Tomatoes, Red Peppers, Thai Sweet Chilli Sauce"/>
    <x v="5"/>
  </r>
  <r>
    <n v="25303"/>
    <n v="11135"/>
    <n v="1"/>
    <s v="brie_carre_s"/>
    <n v="1"/>
    <x v="185"/>
    <x v="3"/>
    <x v="6"/>
    <s v="14:28:44"/>
    <n v="23.65"/>
    <n v="23.65"/>
    <s v="Regular"/>
    <x v="2"/>
    <s v="Brie Carre Cheese, Prosciutto, Caramelized Onions, Pears, Thyme, Garlic"/>
    <x v="31"/>
  </r>
  <r>
    <n v="25304"/>
    <n v="11136"/>
    <n v="0.25"/>
    <s v="sicilian_s"/>
    <n v="1"/>
    <x v="185"/>
    <x v="3"/>
    <x v="6"/>
    <s v="15:00:21"/>
    <n v="12.25"/>
    <n v="12.25"/>
    <s v="Regular"/>
    <x v="2"/>
    <s v="Coarse Sicilian Salami, Tomatoes, Green Olives, Luganega Sausage, Onions, Garlic"/>
    <x v="28"/>
  </r>
  <r>
    <n v="25305"/>
    <n v="11136"/>
    <n v="0.25"/>
    <s v="thai_ckn_l"/>
    <n v="1"/>
    <x v="185"/>
    <x v="3"/>
    <x v="6"/>
    <s v="15:00:21"/>
    <n v="20.75"/>
    <n v="20.75"/>
    <s v="Large"/>
    <x v="3"/>
    <s v="Chicken, Pineapple, Tomatoes, Red Peppers, Thai Sweet Chilli Sauce"/>
    <x v="5"/>
  </r>
  <r>
    <n v="25306"/>
    <n v="11136"/>
    <n v="0.25"/>
    <s v="veggie_veg_m"/>
    <n v="1"/>
    <x v="185"/>
    <x v="3"/>
    <x v="6"/>
    <s v="15:00:21"/>
    <n v="16"/>
    <n v="16"/>
    <s v="Medium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6"/>
    <s v="15:00:21"/>
    <n v="12"/>
    <n v="12"/>
    <s v="Regular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6"/>
    <s v="15:13:04"/>
    <n v="20.75"/>
    <n v="20.75"/>
    <s v="Large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6"/>
    <s v="15:18:54"/>
    <n v="16.5"/>
    <n v="16.5"/>
    <s v="Medium"/>
    <x v="2"/>
    <s v="Soppressata Salami, Fontina Cheese, Mozzarella Cheese, Mushrooms, Garlic"/>
    <x v="20"/>
  </r>
  <r>
    <n v="25310"/>
    <n v="11138"/>
    <n v="0.5"/>
    <s v="veggie_veg_m"/>
    <n v="1"/>
    <x v="185"/>
    <x v="3"/>
    <x v="6"/>
    <s v="15:18:54"/>
    <n v="16"/>
    <n v="16"/>
    <s v="Medium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"/>
    <s v="15:39:38"/>
    <n v="20.75"/>
    <n v="20.75"/>
    <s v="Large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"/>
    <s v="15:39:38"/>
    <n v="14.5"/>
    <n v="14.5"/>
    <s v="Medium"/>
    <x v="0"/>
    <s v="Pepperoni, Mushrooms, Green Peppers"/>
    <x v="30"/>
  </r>
  <r>
    <n v="25313"/>
    <n v="11139"/>
    <n v="0.25"/>
    <s v="sicilian_l"/>
    <n v="1"/>
    <x v="185"/>
    <x v="3"/>
    <x v="6"/>
    <s v="15:39:38"/>
    <n v="20.25"/>
    <n v="20.25"/>
    <s v="Large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"/>
    <s v="15:39:38"/>
    <n v="16.25"/>
    <n v="16.25"/>
    <s v="Medium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6"/>
    <s v="15:51:42"/>
    <n v="16.75"/>
    <n v="16.75"/>
    <s v="Medium"/>
    <x v="1"/>
    <s v="Eggplant, Artichokes, Tomatoes, Zucchini, Red Peppers, Garlic, Pesto Sauce"/>
    <x v="24"/>
  </r>
  <r>
    <n v="25316"/>
    <n v="11140"/>
    <n v="0.5"/>
    <s v="the_greek_s"/>
    <n v="1"/>
    <x v="185"/>
    <x v="3"/>
    <x v="6"/>
    <s v="15:51:42"/>
    <n v="12"/>
    <n v="12"/>
    <s v="Regular"/>
    <x v="0"/>
    <s v="Kalamata Olives, Feta Cheese, Tomatoes, Garlic, Beef Chuck Roast, Red Onions"/>
    <x v="8"/>
  </r>
  <r>
    <n v="25317"/>
    <n v="11141"/>
    <n v="0.5"/>
    <s v="calabrese_l"/>
    <n v="1"/>
    <x v="185"/>
    <x v="3"/>
    <x v="6"/>
    <s v="16:23:19"/>
    <n v="20.25"/>
    <n v="20.25"/>
    <s v="Large"/>
    <x v="2"/>
    <s v="æ…›duja Salami, Pancetta, Tomatoes, Red Onions, Friggitello Peppers, Garlic"/>
    <x v="23"/>
  </r>
  <r>
    <n v="25318"/>
    <n v="11141"/>
    <n v="0.5"/>
    <s v="spinach_fet_s"/>
    <n v="1"/>
    <x v="185"/>
    <x v="3"/>
    <x v="6"/>
    <s v="16:23:19"/>
    <n v="12"/>
    <n v="12"/>
    <s v="Regular"/>
    <x v="1"/>
    <s v="Spinach, Mushrooms, Red Onions, Feta Cheese, Garlic"/>
    <x v="27"/>
  </r>
  <r>
    <n v="25319"/>
    <n v="11142"/>
    <n v="0.33333333333333331"/>
    <s v="big_meat_s"/>
    <n v="2"/>
    <x v="185"/>
    <x v="3"/>
    <x v="6"/>
    <s v="16:48:26"/>
    <n v="12"/>
    <n v="24"/>
    <s v="Regular"/>
    <x v="0"/>
    <s v="Bacon, Pepperoni, Italian Sausage, Chorizo Sausage"/>
    <x v="19"/>
  </r>
  <r>
    <n v="25320"/>
    <n v="11142"/>
    <n v="0.33333333333333331"/>
    <s v="hawaiian_l"/>
    <n v="1"/>
    <x v="185"/>
    <x v="3"/>
    <x v="6"/>
    <s v="16:48:26"/>
    <n v="16.5"/>
    <n v="16.5"/>
    <s v="Large"/>
    <x v="0"/>
    <s v="Sliced Ham, Pineapple, Mozzarella Cheese"/>
    <x v="0"/>
  </r>
  <r>
    <n v="25321"/>
    <n v="11142"/>
    <n v="0.33333333333333331"/>
    <s v="hawaiian_s"/>
    <n v="1"/>
    <x v="185"/>
    <x v="3"/>
    <x v="6"/>
    <s v="16:48:26"/>
    <n v="10.5"/>
    <n v="10.5"/>
    <s v="Regular"/>
    <x v="0"/>
    <s v="Sliced Ham, Pineapple, Mozzarella Cheese"/>
    <x v="0"/>
  </r>
  <r>
    <n v="25322"/>
    <n v="11143"/>
    <n v="0.33333333333333331"/>
    <s v="pep_msh_pep_l"/>
    <n v="1"/>
    <x v="185"/>
    <x v="3"/>
    <x v="6"/>
    <s v="17:05:09"/>
    <n v="17.5"/>
    <n v="17.5"/>
    <s v="Large"/>
    <x v="0"/>
    <s v="Pepperoni, Mushrooms, Green Peppers"/>
    <x v="30"/>
  </r>
  <r>
    <n v="25323"/>
    <n v="11143"/>
    <n v="0.33333333333333331"/>
    <s v="prsc_argla_m"/>
    <n v="1"/>
    <x v="185"/>
    <x v="3"/>
    <x v="6"/>
    <s v="17:05:09"/>
    <n v="16.5"/>
    <n v="16.5"/>
    <s v="Medium"/>
    <x v="2"/>
    <s v="Prosciutto di San Daniele, Arugula, Mozzarella Cheese"/>
    <x v="6"/>
  </r>
  <r>
    <n v="25324"/>
    <n v="11143"/>
    <n v="0.33333333333333331"/>
    <s v="the_greek_xl"/>
    <n v="1"/>
    <x v="185"/>
    <x v="3"/>
    <x v="6"/>
    <s v="17:05:09"/>
    <n v="25.5"/>
    <n v="25.5"/>
    <s v="X-Large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s v="17:14:31"/>
    <n v="18.5"/>
    <n v="18.5"/>
    <s v="Large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s v="17:23:27"/>
    <n v="20.75"/>
    <n v="20.75"/>
    <s v="Large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s v="17:26:26"/>
    <n v="12"/>
    <n v="12"/>
    <s v="Regular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s v="17:40:54"/>
    <n v="20.25"/>
    <n v="20.25"/>
    <s v="Large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6"/>
    <s v="18:03:29"/>
    <n v="12.5"/>
    <n v="12.5"/>
    <s v="Regular"/>
    <x v="1"/>
    <s v="Spinach, Artichokes, Tomatoes, Sun-dried Tomatoes, Garlic, Pesto Sauce"/>
    <x v="13"/>
  </r>
  <r>
    <n v="25330"/>
    <n v="11149"/>
    <n v="0.5"/>
    <s v="ital_supr_m"/>
    <n v="1"/>
    <x v="185"/>
    <x v="3"/>
    <x v="6"/>
    <s v="18:13:42"/>
    <n v="16.5"/>
    <n v="16.5"/>
    <s v="Medium"/>
    <x v="2"/>
    <s v="Calabrese Salami, Capocollo, Tomatoes, Red Onions, Green Olives, Garlic"/>
    <x v="3"/>
  </r>
  <r>
    <n v="25331"/>
    <n v="11149"/>
    <n v="0.5"/>
    <s v="sicilian_l"/>
    <n v="1"/>
    <x v="185"/>
    <x v="3"/>
    <x v="6"/>
    <s v="18:13:42"/>
    <n v="20.25"/>
    <n v="20.25"/>
    <s v="Large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6"/>
    <s v="18:24:29"/>
    <n v="12"/>
    <n v="12"/>
    <s v="Regular"/>
    <x v="0"/>
    <s v="Pepperoni, Mushrooms, Red Onions, Red Peppers, Bacon"/>
    <x v="1"/>
  </r>
  <r>
    <n v="25333"/>
    <n v="11150"/>
    <n v="0.25"/>
    <s v="five_cheese_l"/>
    <n v="1"/>
    <x v="185"/>
    <x v="3"/>
    <x v="6"/>
    <s v="18:24:29"/>
    <n v="18.5"/>
    <n v="18.5"/>
    <s v="Large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6"/>
    <s v="18:24:29"/>
    <n v="12.75"/>
    <n v="12.75"/>
    <s v="Regular"/>
    <x v="1"/>
    <s v="Eggplant, Artichokes, Tomatoes, Zucchini, Red Peppers, Garlic, Pesto Sauce"/>
    <x v="24"/>
  </r>
  <r>
    <n v="25335"/>
    <n v="11150"/>
    <n v="0.25"/>
    <s v="veggie_veg_m"/>
    <n v="1"/>
    <x v="185"/>
    <x v="3"/>
    <x v="6"/>
    <s v="18:24:29"/>
    <n v="16"/>
    <n v="16"/>
    <s v="Medium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6"/>
    <s v="18:28:43"/>
    <n v="20.25"/>
    <n v="20.25"/>
    <s v="Large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6"/>
    <s v="18:28:43"/>
    <n v="12.5"/>
    <n v="12.5"/>
    <s v="Regular"/>
    <x v="2"/>
    <s v="Capocollo, Tomatoes, Goat Cheese, Artichokes, Peperoncini verdi, Garlic"/>
    <x v="12"/>
  </r>
  <r>
    <n v="25338"/>
    <n v="11152"/>
    <n v="0.5"/>
    <s v="pep_msh_pep_l"/>
    <n v="1"/>
    <x v="185"/>
    <x v="3"/>
    <x v="6"/>
    <s v="18:33:31"/>
    <n v="17.5"/>
    <n v="17.5"/>
    <s v="Large"/>
    <x v="0"/>
    <s v="Pepperoni, Mushrooms, Green Peppers"/>
    <x v="30"/>
  </r>
  <r>
    <n v="25339"/>
    <n v="11152"/>
    <n v="0.5"/>
    <s v="spinach_supr_l"/>
    <n v="1"/>
    <x v="185"/>
    <x v="3"/>
    <x v="6"/>
    <s v="18:33:31"/>
    <n v="20.75"/>
    <n v="20.75"/>
    <s v="Large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"/>
    <s v="18:59:20"/>
    <n v="20.75"/>
    <n v="20.75"/>
    <s v="Large"/>
    <x v="3"/>
    <s v="Chicken, Tomatoes, Red Peppers, Spinach, Garlic, Pesto Sauce"/>
    <x v="18"/>
  </r>
  <r>
    <n v="25341"/>
    <n v="11153"/>
    <n v="0.25"/>
    <s v="hawaiian_s"/>
    <n v="1"/>
    <x v="185"/>
    <x v="3"/>
    <x v="6"/>
    <s v="18:59:20"/>
    <n v="10.5"/>
    <n v="10.5"/>
    <s v="Regular"/>
    <x v="0"/>
    <s v="Sliced Ham, Pineapple, Mozzarella Cheese"/>
    <x v="0"/>
  </r>
  <r>
    <n v="25342"/>
    <n v="11153"/>
    <n v="0.25"/>
    <s v="sicilian_m"/>
    <n v="1"/>
    <x v="185"/>
    <x v="3"/>
    <x v="6"/>
    <s v="18:59:20"/>
    <n v="16.25"/>
    <n v="16.25"/>
    <s v="Medium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"/>
    <s v="18:59:20"/>
    <n v="20.75"/>
    <n v="20.75"/>
    <s v="Large"/>
    <x v="3"/>
    <s v="Chicken, Pineapple, Tomatoes, Red Peppers, Thai Sweet Chilli Sauce"/>
    <x v="5"/>
  </r>
  <r>
    <n v="25344"/>
    <n v="11154"/>
    <n v="0.25"/>
    <s v="brie_carre_s"/>
    <n v="1"/>
    <x v="185"/>
    <x v="3"/>
    <x v="6"/>
    <s v="19:37:22"/>
    <n v="23.65"/>
    <n v="23.65"/>
    <s v="Regular"/>
    <x v="2"/>
    <s v="Brie Carre Cheese, Prosciutto, Caramelized Onions, Pears, Thyme, Garlic"/>
    <x v="31"/>
  </r>
  <r>
    <n v="25345"/>
    <n v="11154"/>
    <n v="0.25"/>
    <s v="hawaiian_m"/>
    <n v="1"/>
    <x v="185"/>
    <x v="3"/>
    <x v="6"/>
    <s v="19:37:22"/>
    <n v="13.25"/>
    <n v="13.25"/>
    <s v="Medium"/>
    <x v="0"/>
    <s v="Sliced Ham, Pineapple, Mozzarella Cheese"/>
    <x v="0"/>
  </r>
  <r>
    <n v="25346"/>
    <n v="11154"/>
    <n v="0.25"/>
    <s v="pep_msh_pep_s"/>
    <n v="1"/>
    <x v="185"/>
    <x v="3"/>
    <x v="6"/>
    <s v="19:37:22"/>
    <n v="11"/>
    <n v="11"/>
    <s v="Regular"/>
    <x v="0"/>
    <s v="Pepperoni, Mushrooms, Green Peppers"/>
    <x v="30"/>
  </r>
  <r>
    <n v="25347"/>
    <n v="11154"/>
    <n v="0.25"/>
    <s v="thai_ckn_m"/>
    <n v="1"/>
    <x v="185"/>
    <x v="3"/>
    <x v="6"/>
    <s v="19:37:22"/>
    <n v="16.75"/>
    <n v="16.75"/>
    <s v="Medium"/>
    <x v="3"/>
    <s v="Chicken, Pineapple, Tomatoes, Red Peppers, Thai Sweet Chilli Sauce"/>
    <x v="5"/>
  </r>
  <r>
    <n v="25348"/>
    <n v="11155"/>
    <n v="0.25"/>
    <s v="napolitana_l"/>
    <n v="1"/>
    <x v="185"/>
    <x v="3"/>
    <x v="6"/>
    <s v="19:46:43"/>
    <n v="20.5"/>
    <n v="20.5"/>
    <s v="Large"/>
    <x v="0"/>
    <s v="Tomatoes, Anchovies, Green Olives, Red Onions, Garlic"/>
    <x v="22"/>
  </r>
  <r>
    <n v="25349"/>
    <n v="11155"/>
    <n v="0.25"/>
    <s v="napolitana_s"/>
    <n v="1"/>
    <x v="185"/>
    <x v="3"/>
    <x v="6"/>
    <s v="19:46:43"/>
    <n v="12"/>
    <n v="12"/>
    <s v="Regular"/>
    <x v="0"/>
    <s v="Tomatoes, Anchovies, Green Olives, Red Onions, Garlic"/>
    <x v="22"/>
  </r>
  <r>
    <n v="25350"/>
    <n v="11155"/>
    <n v="0.25"/>
    <s v="pep_msh_pep_s"/>
    <n v="1"/>
    <x v="185"/>
    <x v="3"/>
    <x v="6"/>
    <s v="19:46:43"/>
    <n v="11"/>
    <n v="11"/>
    <s v="Regular"/>
    <x v="0"/>
    <s v="Pepperoni, Mushrooms, Green Peppers"/>
    <x v="30"/>
  </r>
  <r>
    <n v="25351"/>
    <n v="11155"/>
    <n v="0.25"/>
    <s v="spin_pesto_m"/>
    <n v="1"/>
    <x v="185"/>
    <x v="3"/>
    <x v="6"/>
    <s v="19:46:43"/>
    <n v="16.5"/>
    <n v="16.5"/>
    <s v="Medium"/>
    <x v="1"/>
    <s v="Spinach, Artichokes, Tomatoes, Sun-dried Tomatoes, Garlic, Pesto Sauce"/>
    <x v="13"/>
  </r>
  <r>
    <n v="25352"/>
    <n v="11156"/>
    <n v="1"/>
    <s v="pepperoni_m"/>
    <n v="1"/>
    <x v="185"/>
    <x v="3"/>
    <x v="6"/>
    <s v="20:00:50"/>
    <n v="12.5"/>
    <n v="12.5"/>
    <s v="Medium"/>
    <x v="0"/>
    <s v="Mozzarella Cheese, Pepperoni"/>
    <x v="17"/>
  </r>
  <r>
    <n v="25353"/>
    <n v="11157"/>
    <n v="0.5"/>
    <s v="sicilian_m"/>
    <n v="1"/>
    <x v="185"/>
    <x v="3"/>
    <x v="6"/>
    <s v="20:02:47"/>
    <n v="16.25"/>
    <n v="16.25"/>
    <s v="Medium"/>
    <x v="2"/>
    <s v="Coarse Sicilian Salami, Tomatoes, Green Olives, Luganega Sausage, Onions, Garlic"/>
    <x v="28"/>
  </r>
  <r>
    <n v="25354"/>
    <n v="11157"/>
    <n v="0.5"/>
    <s v="thai_ckn_l"/>
    <n v="1"/>
    <x v="185"/>
    <x v="3"/>
    <x v="6"/>
    <s v="20:02:47"/>
    <n v="20.75"/>
    <n v="20.75"/>
    <s v="Large"/>
    <x v="3"/>
    <s v="Chicken, Pineapple, Tomatoes, Red Peppers, Thai Sweet Chilli Sauce"/>
    <x v="5"/>
  </r>
  <r>
    <n v="25355"/>
    <n v="11158"/>
    <n v="0.5"/>
    <s v="pepperoni_s"/>
    <n v="1"/>
    <x v="185"/>
    <x v="3"/>
    <x v="6"/>
    <s v="20:07:01"/>
    <n v="9.75"/>
    <n v="9.75"/>
    <s v="Regular"/>
    <x v="0"/>
    <s v="Mozzarella Cheese, Pepperoni"/>
    <x v="17"/>
  </r>
  <r>
    <n v="25356"/>
    <n v="11158"/>
    <n v="0.5"/>
    <s v="peppr_salami_l"/>
    <n v="1"/>
    <x v="185"/>
    <x v="3"/>
    <x v="6"/>
    <s v="20:07:01"/>
    <n v="20.75"/>
    <n v="20.75"/>
    <s v="Large"/>
    <x v="2"/>
    <s v="Genoa Salami, Capocollo, Pepperoni, Tomatoes, Asiago Cheese, Garlic"/>
    <x v="26"/>
  </r>
  <r>
    <n v="25357"/>
    <n v="11159"/>
    <n v="0.5"/>
    <s v="four_cheese_l"/>
    <n v="1"/>
    <x v="185"/>
    <x v="3"/>
    <x v="6"/>
    <s v="20:07:13"/>
    <n v="17.95"/>
    <n v="17.95"/>
    <s v="Large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6"/>
    <s v="20:07:13"/>
    <n v="16.25"/>
    <n v="16.25"/>
    <s v="Medium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6"/>
    <s v="20:07:58"/>
    <n v="12"/>
    <n v="12"/>
    <s v="Regular"/>
    <x v="0"/>
    <s v="Pepperoni, Mushrooms, Red Onions, Red Peppers, Bacon"/>
    <x v="1"/>
  </r>
  <r>
    <n v="25360"/>
    <n v="11160"/>
    <n v="0.5"/>
    <s v="soppressata_s"/>
    <n v="1"/>
    <x v="185"/>
    <x v="3"/>
    <x v="6"/>
    <s v="20:07:58"/>
    <n v="12.5"/>
    <n v="12.5"/>
    <s v="Regular"/>
    <x v="2"/>
    <s v="Soppressata Salami, Fontina Cheese, Mozzarella Cheese, Mushrooms, Garlic"/>
    <x v="20"/>
  </r>
  <r>
    <n v="25361"/>
    <n v="11161"/>
    <n v="0.25"/>
    <s v="bbq_ckn_l"/>
    <n v="1"/>
    <x v="185"/>
    <x v="3"/>
    <x v="6"/>
    <s v="20:26:56"/>
    <n v="20.75"/>
    <n v="20.75"/>
    <s v="Large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6"/>
    <s v="20:26:56"/>
    <n v="16.75"/>
    <n v="16.75"/>
    <s v="Medium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6"/>
    <s v="20:26:56"/>
    <n v="12"/>
    <n v="12"/>
    <s v="Regular"/>
    <x v="0"/>
    <s v="Pepperoni, Mushrooms, Red Onions, Red Peppers, Bacon"/>
    <x v="1"/>
  </r>
  <r>
    <n v="25364"/>
    <n v="11161"/>
    <n v="0.25"/>
    <s v="mexicana_m"/>
    <n v="1"/>
    <x v="185"/>
    <x v="3"/>
    <x v="6"/>
    <s v="20:26:56"/>
    <n v="16"/>
    <n v="16"/>
    <s v="Medium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6"/>
    <s v="20:44:48"/>
    <n v="16"/>
    <n v="16"/>
    <s v="Medium"/>
    <x v="1"/>
    <s v="Spinach, Mushrooms, Red Onions, Feta Cheese, Garlic"/>
    <x v="27"/>
  </r>
  <r>
    <n v="25366"/>
    <n v="11163"/>
    <n v="0.25"/>
    <s v="cali_ckn_m"/>
    <n v="1"/>
    <x v="185"/>
    <x v="3"/>
    <x v="6"/>
    <s v="21:26:18"/>
    <n v="16.75"/>
    <n v="16.75"/>
    <s v="Medium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6"/>
    <s v="21:26:18"/>
    <n v="12"/>
    <n v="12"/>
    <s v="Regular"/>
    <x v="1"/>
    <s v="Spinach, Mushrooms, Tomatoes, Green Olives, Feta Cheese"/>
    <x v="10"/>
  </r>
  <r>
    <n v="25368"/>
    <n v="11163"/>
    <n v="0.25"/>
    <s v="napolitana_s"/>
    <n v="1"/>
    <x v="185"/>
    <x v="3"/>
    <x v="6"/>
    <s v="21:26:18"/>
    <n v="12"/>
    <n v="12"/>
    <s v="Regular"/>
    <x v="0"/>
    <s v="Tomatoes, Anchovies, Green Olives, Red Onions, Garlic"/>
    <x v="22"/>
  </r>
  <r>
    <n v="25369"/>
    <n v="11163"/>
    <n v="0.25"/>
    <s v="thai_ckn_l"/>
    <n v="1"/>
    <x v="185"/>
    <x v="3"/>
    <x v="6"/>
    <s v="21:26:18"/>
    <n v="20.75"/>
    <n v="20.75"/>
    <s v="Large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6"/>
    <s v="11:35:24"/>
    <n v="20.5"/>
    <n v="20.5"/>
    <s v="Large"/>
    <x v="0"/>
    <s v="Pepperoni, Mushrooms, Red Onions, Red Peppers, Bacon"/>
    <x v="1"/>
  </r>
  <r>
    <n v="25371"/>
    <n v="11164"/>
    <n v="0.33333333333333331"/>
    <s v="classic_dlx_m"/>
    <n v="1"/>
    <x v="186"/>
    <x v="4"/>
    <x v="6"/>
    <s v="11:35:24"/>
    <n v="16"/>
    <n v="16"/>
    <s v="Medium"/>
    <x v="0"/>
    <s v="Pepperoni, Mushrooms, Red Onions, Red Peppers, Bacon"/>
    <x v="1"/>
  </r>
  <r>
    <n v="25372"/>
    <n v="11164"/>
    <n v="0.33333333333333331"/>
    <s v="prsc_argla_l"/>
    <n v="1"/>
    <x v="186"/>
    <x v="4"/>
    <x v="6"/>
    <s v="11:35:24"/>
    <n v="20.75"/>
    <n v="20.75"/>
    <s v="Large"/>
    <x v="2"/>
    <s v="Prosciutto di San Daniele, Arugula, Mozzarella Cheese"/>
    <x v="6"/>
  </r>
  <r>
    <n v="25373"/>
    <n v="11165"/>
    <n v="0.5"/>
    <s v="five_cheese_l"/>
    <n v="1"/>
    <x v="186"/>
    <x v="4"/>
    <x v="6"/>
    <s v="11:37:22"/>
    <n v="18.5"/>
    <n v="18.5"/>
    <s v="Large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6"/>
    <s v="11:37:22"/>
    <n v="16.5"/>
    <n v="16.5"/>
    <s v="Medium"/>
    <x v="2"/>
    <s v="Capocollo, Tomatoes, Goat Cheese, Artichokes, Peperoncini verdi, Garlic"/>
    <x v="12"/>
  </r>
  <r>
    <n v="25375"/>
    <n v="11166"/>
    <n v="0.5"/>
    <s v="classic_dlx_m"/>
    <n v="1"/>
    <x v="186"/>
    <x v="4"/>
    <x v="6"/>
    <s v="12:12:03"/>
    <n v="16"/>
    <n v="16"/>
    <s v="Medium"/>
    <x v="0"/>
    <s v="Pepperoni, Mushrooms, Red Onions, Red Peppers, Bacon"/>
    <x v="1"/>
  </r>
  <r>
    <n v="25376"/>
    <n v="11166"/>
    <n v="0.5"/>
    <s v="pepperoni_m"/>
    <n v="1"/>
    <x v="186"/>
    <x v="4"/>
    <x v="6"/>
    <s v="12:12:03"/>
    <n v="12.5"/>
    <n v="12.5"/>
    <s v="Medium"/>
    <x v="0"/>
    <s v="Mozzarella Cheese, Pepperoni"/>
    <x v="17"/>
  </r>
  <r>
    <n v="25377"/>
    <n v="11167"/>
    <n v="0.5"/>
    <s v="classic_dlx_s"/>
    <n v="1"/>
    <x v="186"/>
    <x v="4"/>
    <x v="6"/>
    <s v="12:12:21"/>
    <n v="12"/>
    <n v="12"/>
    <s v="Regular"/>
    <x v="0"/>
    <s v="Pepperoni, Mushrooms, Red Onions, Red Peppers, Bacon"/>
    <x v="1"/>
  </r>
  <r>
    <n v="25378"/>
    <n v="11167"/>
    <n v="0.5"/>
    <s v="hawaiian_l"/>
    <n v="1"/>
    <x v="186"/>
    <x v="4"/>
    <x v="6"/>
    <s v="12:12:21"/>
    <n v="16.5"/>
    <n v="16.5"/>
    <s v="Large"/>
    <x v="0"/>
    <s v="Sliced Ham, Pineapple, Mozzarella Cheese"/>
    <x v="0"/>
  </r>
  <r>
    <n v="25379"/>
    <n v="11168"/>
    <n v="0.33333333333333331"/>
    <s v="ckn_alfredo_m"/>
    <n v="1"/>
    <x v="186"/>
    <x v="4"/>
    <x v="6"/>
    <s v="12:15:03"/>
    <n v="16.75"/>
    <n v="16.75"/>
    <s v="Medium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6"/>
    <s v="12:15:03"/>
    <n v="11"/>
    <n v="11"/>
    <s v="Regular"/>
    <x v="0"/>
    <s v="Pepperoni, Mushrooms, Green Peppers"/>
    <x v="30"/>
  </r>
  <r>
    <n v="25381"/>
    <n v="11168"/>
    <n v="0.33333333333333331"/>
    <s v="veggie_veg_l"/>
    <n v="1"/>
    <x v="186"/>
    <x v="4"/>
    <x v="6"/>
    <s v="12:15:03"/>
    <n v="20.25"/>
    <n v="20.25"/>
    <s v="Large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6"/>
    <s v="12:16:57"/>
    <n v="20.75"/>
    <n v="20.75"/>
    <s v="Large"/>
    <x v="3"/>
    <s v="Chicken, Tomatoes, Red Peppers, Spinach, Garlic, Pesto Sauce"/>
    <x v="18"/>
  </r>
  <r>
    <n v="25383"/>
    <n v="11170"/>
    <n v="0.5"/>
    <s v="green_garden_s"/>
    <n v="1"/>
    <x v="186"/>
    <x v="4"/>
    <x v="6"/>
    <s v="12:37:36"/>
    <n v="12"/>
    <n v="12"/>
    <s v="Regular"/>
    <x v="1"/>
    <s v="Spinach, Mushrooms, Tomatoes, Green Olives, Feta Cheese"/>
    <x v="10"/>
  </r>
  <r>
    <n v="25384"/>
    <n v="11170"/>
    <n v="0.5"/>
    <s v="napolitana_s"/>
    <n v="1"/>
    <x v="186"/>
    <x v="4"/>
    <x v="6"/>
    <s v="12:37:36"/>
    <n v="12"/>
    <n v="12"/>
    <s v="Regular"/>
    <x v="0"/>
    <s v="Tomatoes, Anchovies, Green Olives, Red Onions, Garlic"/>
    <x v="22"/>
  </r>
  <r>
    <n v="25385"/>
    <n v="11171"/>
    <n v="1"/>
    <s v="pepperoni_s"/>
    <n v="1"/>
    <x v="186"/>
    <x v="4"/>
    <x v="6"/>
    <s v="12:37:39"/>
    <n v="9.75"/>
    <n v="9.75"/>
    <s v="Regular"/>
    <x v="0"/>
    <s v="Mozzarella Cheese, Pepperoni"/>
    <x v="17"/>
  </r>
  <r>
    <n v="25386"/>
    <n v="11172"/>
    <n v="1"/>
    <s v="thai_ckn_l"/>
    <n v="1"/>
    <x v="186"/>
    <x v="4"/>
    <x v="6"/>
    <s v="12:39:35"/>
    <n v="20.75"/>
    <n v="20.75"/>
    <s v="Large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6"/>
    <s v="12:40:57"/>
    <n v="12.75"/>
    <n v="12.75"/>
    <s v="Regular"/>
    <x v="3"/>
    <s v="Chicken, Tomatoes, Red Peppers, Spinach, Garlic, Pesto Sauce"/>
    <x v="18"/>
  </r>
  <r>
    <n v="25388"/>
    <n v="11173"/>
    <n v="0.33333333333333331"/>
    <s v="classic_dlx_s"/>
    <n v="1"/>
    <x v="186"/>
    <x v="4"/>
    <x v="6"/>
    <s v="12:40:57"/>
    <n v="12"/>
    <n v="12"/>
    <s v="Regular"/>
    <x v="0"/>
    <s v="Pepperoni, Mushrooms, Red Onions, Red Peppers, Bacon"/>
    <x v="1"/>
  </r>
  <r>
    <n v="25389"/>
    <n v="11173"/>
    <n v="0.33333333333333331"/>
    <s v="spinach_supr_s"/>
    <n v="1"/>
    <x v="186"/>
    <x v="4"/>
    <x v="6"/>
    <s v="12:40:57"/>
    <n v="12.5"/>
    <n v="12.5"/>
    <s v="Regular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6"/>
    <s v="12:41:02"/>
    <n v="12"/>
    <n v="12"/>
    <s v="Regular"/>
    <x v="0"/>
    <s v="Bacon, Pepperoni, Italian Sausage, Chorizo Sausage"/>
    <x v="19"/>
  </r>
  <r>
    <n v="25391"/>
    <n v="11174"/>
    <n v="0.25"/>
    <s v="pep_msh_pep_s"/>
    <n v="1"/>
    <x v="186"/>
    <x v="4"/>
    <x v="6"/>
    <s v="12:41:02"/>
    <n v="11"/>
    <n v="11"/>
    <s v="Regular"/>
    <x v="0"/>
    <s v="Pepperoni, Mushrooms, Green Peppers"/>
    <x v="30"/>
  </r>
  <r>
    <n v="25392"/>
    <n v="11174"/>
    <n v="0.25"/>
    <s v="spin_pesto_s"/>
    <n v="1"/>
    <x v="186"/>
    <x v="4"/>
    <x v="6"/>
    <s v="12:41:02"/>
    <n v="12.5"/>
    <n v="12.5"/>
    <s v="Regular"/>
    <x v="1"/>
    <s v="Spinach, Artichokes, Tomatoes, Sun-dried Tomatoes, Garlic, Pesto Sauce"/>
    <x v="13"/>
  </r>
  <r>
    <n v="25393"/>
    <n v="11174"/>
    <n v="0.25"/>
    <s v="veggie_veg_l"/>
    <n v="1"/>
    <x v="186"/>
    <x v="4"/>
    <x v="6"/>
    <s v="12:41:02"/>
    <n v="20.25"/>
    <n v="20.25"/>
    <s v="Large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6"/>
    <s v="12:42:44"/>
    <n v="20.75"/>
    <n v="20.75"/>
    <s v="Large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6"/>
    <s v="12:42:44"/>
    <n v="20.75"/>
    <n v="20.75"/>
    <s v="Large"/>
    <x v="3"/>
    <s v="Chicken, Tomatoes, Red Peppers, Spinach, Garlic, Pesto Sauce"/>
    <x v="18"/>
  </r>
  <r>
    <n v="25396"/>
    <n v="11175"/>
    <n v="0.1111111111111111"/>
    <s v="five_cheese_l"/>
    <n v="1"/>
    <x v="186"/>
    <x v="4"/>
    <x v="6"/>
    <s v="12:42:44"/>
    <n v="18.5"/>
    <n v="18.5"/>
    <s v="Large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6"/>
    <s v="12:42:44"/>
    <n v="17.95"/>
    <n v="17.95"/>
    <s v="Large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6"/>
    <s v="12:42:44"/>
    <n v="14.75"/>
    <n v="14.75"/>
    <s v="Medium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6"/>
    <s v="12:42:44"/>
    <n v="10.5"/>
    <n v="10.5"/>
    <s v="Regular"/>
    <x v="0"/>
    <s v="Sliced Ham, Pineapple, Mozzarella Cheese"/>
    <x v="0"/>
  </r>
  <r>
    <n v="25400"/>
    <n v="11175"/>
    <n v="0.1111111111111111"/>
    <s v="spicy_ital_l"/>
    <n v="1"/>
    <x v="186"/>
    <x v="4"/>
    <x v="6"/>
    <s v="12:42:44"/>
    <n v="20.75"/>
    <n v="20.75"/>
    <s v="Large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6"/>
    <s v="12:42:44"/>
    <n v="12.5"/>
    <n v="12.5"/>
    <s v="Regular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6"/>
    <s v="12:42:44"/>
    <n v="12.75"/>
    <n v="12.75"/>
    <s v="Regular"/>
    <x v="3"/>
    <s v="Chicken, Pineapple, Tomatoes, Red Peppers, Thai Sweet Chilli Sauce"/>
    <x v="5"/>
  </r>
  <r>
    <n v="25403"/>
    <n v="11176"/>
    <n v="0.2"/>
    <s v="big_meat_s"/>
    <n v="1"/>
    <x v="186"/>
    <x v="4"/>
    <x v="6"/>
    <s v="12:53:16"/>
    <n v="12"/>
    <n v="12"/>
    <s v="Regular"/>
    <x v="0"/>
    <s v="Bacon, Pepperoni, Italian Sausage, Chorizo Sausage"/>
    <x v="19"/>
  </r>
  <r>
    <n v="25404"/>
    <n v="11176"/>
    <n v="0.2"/>
    <s v="calabrese_l"/>
    <n v="1"/>
    <x v="186"/>
    <x v="4"/>
    <x v="6"/>
    <s v="12:53:16"/>
    <n v="20.25"/>
    <n v="20.25"/>
    <s v="Large"/>
    <x v="2"/>
    <s v="æ…›duja Salami, Pancetta, Tomatoes, Red Onions, Friggitello Peppers, Garlic"/>
    <x v="23"/>
  </r>
  <r>
    <n v="25405"/>
    <n v="11176"/>
    <n v="0.2"/>
    <s v="cali_ckn_l"/>
    <n v="1"/>
    <x v="186"/>
    <x v="4"/>
    <x v="6"/>
    <s v="12:53:16"/>
    <n v="20.75"/>
    <n v="20.75"/>
    <s v="Large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6"/>
    <s v="12:53:16"/>
    <n v="12.75"/>
    <n v="12.75"/>
    <s v="Regular"/>
    <x v="1"/>
    <s v="Eggplant, Artichokes, Tomatoes, Zucchini, Red Peppers, Garlic, Pesto Sauce"/>
    <x v="24"/>
  </r>
  <r>
    <n v="25407"/>
    <n v="11176"/>
    <n v="0.2"/>
    <s v="spinach_supr_l"/>
    <n v="1"/>
    <x v="186"/>
    <x v="4"/>
    <x v="6"/>
    <s v="12:53:16"/>
    <n v="20.75"/>
    <n v="20.75"/>
    <s v="Large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6"/>
    <s v="13:04:22"/>
    <n v="20.75"/>
    <n v="20.75"/>
    <s v="Large"/>
    <x v="3"/>
    <s v="Barbecued Chicken, Red Peppers, Green Peppers, Tomatoes, Red Onions, Barbecue Sauce"/>
    <x v="7"/>
  </r>
  <r>
    <n v="25409"/>
    <n v="11177"/>
    <n v="0.5"/>
    <s v="bbq_ckn_m"/>
    <n v="1"/>
    <x v="186"/>
    <x v="4"/>
    <x v="6"/>
    <s v="13:04:22"/>
    <n v="16.75"/>
    <n v="16.75"/>
    <s v="Medium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6"/>
    <s v="13:09:22"/>
    <n v="16.75"/>
    <n v="33.5"/>
    <s v="Medium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6"/>
    <s v="13:09:22"/>
    <n v="12.75"/>
    <n v="12.75"/>
    <s v="Regular"/>
    <x v="3"/>
    <s v="Chicken, Tomatoes, Red Peppers, Spinach, Garlic, Pesto Sauce"/>
    <x v="18"/>
  </r>
  <r>
    <n v="25412"/>
    <n v="11178"/>
    <n v="0.14285714285714285"/>
    <s v="ital_cpcllo_m"/>
    <n v="1"/>
    <x v="186"/>
    <x v="4"/>
    <x v="6"/>
    <s v="13:09:22"/>
    <n v="16"/>
    <n v="16"/>
    <s v="Medium"/>
    <x v="0"/>
    <s v="Capocollo, Red Peppers, Tomatoes, Goat Cheese, Garlic, Oregano"/>
    <x v="11"/>
  </r>
  <r>
    <n v="25413"/>
    <n v="11178"/>
    <n v="0.14285714285714285"/>
    <s v="soppressata_l"/>
    <n v="1"/>
    <x v="186"/>
    <x v="4"/>
    <x v="6"/>
    <s v="13:09:22"/>
    <n v="20.75"/>
    <n v="20.75"/>
    <s v="Large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6"/>
    <s v="13:09:22"/>
    <n v="16.5"/>
    <n v="16.5"/>
    <s v="Medium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6"/>
    <s v="13:09:22"/>
    <n v="16.75"/>
    <n v="16.75"/>
    <s v="Medium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6"/>
    <s v="13:09:22"/>
    <n v="12.5"/>
    <n v="12.5"/>
    <s v="Regular"/>
    <x v="1"/>
    <s v="Spinach, Artichokes, Tomatoes, Sun-dried Tomatoes, Garlic, Pesto Sauce"/>
    <x v="13"/>
  </r>
  <r>
    <n v="25417"/>
    <n v="11179"/>
    <n v="1"/>
    <s v="spinach_supr_m"/>
    <n v="1"/>
    <x v="186"/>
    <x v="4"/>
    <x v="6"/>
    <s v="13:11:10"/>
    <n v="16.5"/>
    <n v="16.5"/>
    <s v="Medium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6"/>
    <s v="13:13:32"/>
    <n v="12.75"/>
    <n v="12.75"/>
    <s v="Regular"/>
    <x v="3"/>
    <s v="Chicken, Pineapple, Tomatoes, Red Peppers, Thai Sweet Chilli Sauce"/>
    <x v="5"/>
  </r>
  <r>
    <n v="25419"/>
    <n v="11181"/>
    <n v="0.25"/>
    <s v="big_meat_s"/>
    <n v="1"/>
    <x v="186"/>
    <x v="4"/>
    <x v="6"/>
    <s v="13:28:32"/>
    <n v="12"/>
    <n v="12"/>
    <s v="Regular"/>
    <x v="0"/>
    <s v="Bacon, Pepperoni, Italian Sausage, Chorizo Sausage"/>
    <x v="19"/>
  </r>
  <r>
    <n v="25420"/>
    <n v="11181"/>
    <n v="0.25"/>
    <s v="classic_dlx_m"/>
    <n v="1"/>
    <x v="186"/>
    <x v="4"/>
    <x v="6"/>
    <s v="13:28:32"/>
    <n v="16"/>
    <n v="16"/>
    <s v="Medium"/>
    <x v="0"/>
    <s v="Pepperoni, Mushrooms, Red Onions, Red Peppers, Bacon"/>
    <x v="1"/>
  </r>
  <r>
    <n v="25421"/>
    <n v="11181"/>
    <n v="0.25"/>
    <s v="classic_dlx_s"/>
    <n v="1"/>
    <x v="186"/>
    <x v="4"/>
    <x v="6"/>
    <s v="13:28:32"/>
    <n v="12"/>
    <n v="12"/>
    <s v="Regular"/>
    <x v="0"/>
    <s v="Pepperoni, Mushrooms, Red Onions, Red Peppers, Bacon"/>
    <x v="1"/>
  </r>
  <r>
    <n v="25422"/>
    <n v="11181"/>
    <n v="0.25"/>
    <s v="napolitana_m"/>
    <n v="1"/>
    <x v="186"/>
    <x v="4"/>
    <x v="6"/>
    <s v="13:28:32"/>
    <n v="16"/>
    <n v="16"/>
    <s v="Medium"/>
    <x v="0"/>
    <s v="Tomatoes, Anchovies, Green Olives, Red Onions, Garlic"/>
    <x v="22"/>
  </r>
  <r>
    <n v="25423"/>
    <n v="11182"/>
    <n v="0.25"/>
    <s v="big_meat_s"/>
    <n v="1"/>
    <x v="186"/>
    <x v="4"/>
    <x v="6"/>
    <s v="13:30:06"/>
    <n v="12"/>
    <n v="12"/>
    <s v="Regular"/>
    <x v="0"/>
    <s v="Bacon, Pepperoni, Italian Sausage, Chorizo Sausage"/>
    <x v="19"/>
  </r>
  <r>
    <n v="25424"/>
    <n v="11182"/>
    <n v="0.25"/>
    <s v="pepperoni_s"/>
    <n v="1"/>
    <x v="186"/>
    <x v="4"/>
    <x v="6"/>
    <s v="13:30:06"/>
    <n v="9.75"/>
    <n v="9.75"/>
    <s v="Regular"/>
    <x v="0"/>
    <s v="Mozzarella Cheese, Pepperoni"/>
    <x v="17"/>
  </r>
  <r>
    <n v="25425"/>
    <n v="11182"/>
    <n v="0.25"/>
    <s v="southw_ckn_l"/>
    <n v="1"/>
    <x v="186"/>
    <x v="4"/>
    <x v="6"/>
    <s v="13:30:06"/>
    <n v="20.75"/>
    <n v="20.75"/>
    <s v="Large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6"/>
    <s v="13:30:06"/>
    <n v="20.75"/>
    <n v="20.75"/>
    <s v="Large"/>
    <x v="2"/>
    <s v="Capocollo, Tomatoes, Goat Cheese, Artichokes, Peperoncini verdi, Garlic"/>
    <x v="12"/>
  </r>
  <r>
    <n v="25427"/>
    <n v="11183"/>
    <n v="0.5"/>
    <s v="mexicana_l"/>
    <n v="1"/>
    <x v="186"/>
    <x v="4"/>
    <x v="6"/>
    <s v="13:51:10"/>
    <n v="20.25"/>
    <n v="20.25"/>
    <s v="Large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6"/>
    <s v="13:51:10"/>
    <n v="16.75"/>
    <n v="16.75"/>
    <s v="Medium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6"/>
    <s v="13:54:13"/>
    <n v="16"/>
    <n v="16"/>
    <s v="Medium"/>
    <x v="1"/>
    <s v="Spinach, Mushrooms, Tomatoes, Green Olives, Feta Cheese"/>
    <x v="10"/>
  </r>
  <r>
    <n v="25430"/>
    <n v="11185"/>
    <n v="1"/>
    <s v="thai_ckn_l"/>
    <n v="1"/>
    <x v="186"/>
    <x v="4"/>
    <x v="6"/>
    <s v="14:06:00"/>
    <n v="20.75"/>
    <n v="20.75"/>
    <s v="Large"/>
    <x v="3"/>
    <s v="Chicken, Pineapple, Tomatoes, Red Peppers, Thai Sweet Chilli Sauce"/>
    <x v="5"/>
  </r>
  <r>
    <n v="25431"/>
    <n v="11186"/>
    <n v="1"/>
    <s v="soppressata_s"/>
    <n v="1"/>
    <x v="186"/>
    <x v="4"/>
    <x v="6"/>
    <s v="14:07:02"/>
    <n v="12.5"/>
    <n v="12.5"/>
    <s v="Regular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6"/>
    <s v="14:15:43"/>
    <n v="11"/>
    <n v="11"/>
    <s v="Regular"/>
    <x v="0"/>
    <s v="Pepperoni, Mushrooms, Green Peppers"/>
    <x v="30"/>
  </r>
  <r>
    <n v="25433"/>
    <n v="11187"/>
    <n v="0.33333333333333331"/>
    <s v="soppressata_l"/>
    <n v="1"/>
    <x v="186"/>
    <x v="4"/>
    <x v="6"/>
    <s v="14:15:43"/>
    <n v="20.75"/>
    <n v="20.75"/>
    <s v="Large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6"/>
    <s v="14:15:43"/>
    <n v="16.75"/>
    <n v="16.75"/>
    <s v="Medium"/>
    <x v="3"/>
    <s v="Chicken, Pineapple, Tomatoes, Red Peppers, Thai Sweet Chilli Sauce"/>
    <x v="5"/>
  </r>
  <r>
    <n v="25435"/>
    <n v="11188"/>
    <n v="0.5"/>
    <s v="four_cheese_m"/>
    <n v="1"/>
    <x v="186"/>
    <x v="4"/>
    <x v="6"/>
    <s v="14:22:05"/>
    <n v="14.75"/>
    <n v="14.75"/>
    <s v="Medium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6"/>
    <s v="14:22:05"/>
    <n v="10.5"/>
    <n v="10.5"/>
    <s v="Regular"/>
    <x v="0"/>
    <s v="Sliced Ham, Pineapple, Mozzarella Cheese"/>
    <x v="0"/>
  </r>
  <r>
    <n v="25437"/>
    <n v="11189"/>
    <n v="1"/>
    <s v="bbq_ckn_l"/>
    <n v="1"/>
    <x v="186"/>
    <x v="4"/>
    <x v="6"/>
    <s v="14:41:55"/>
    <n v="20.75"/>
    <n v="20.75"/>
    <s v="Large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6"/>
    <s v="15:03:34"/>
    <n v="16.75"/>
    <n v="16.75"/>
    <s v="Medium"/>
    <x v="1"/>
    <s v="Eggplant, Artichokes, Tomatoes, Zucchini, Red Peppers, Garlic, Pesto Sauce"/>
    <x v="24"/>
  </r>
  <r>
    <n v="25439"/>
    <n v="11190"/>
    <n v="0.5"/>
    <s v="sicilian_m"/>
    <n v="1"/>
    <x v="186"/>
    <x v="4"/>
    <x v="6"/>
    <s v="15:03:34"/>
    <n v="16.25"/>
    <n v="16.25"/>
    <s v="Medium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6"/>
    <s v="15:35:46"/>
    <n v="16.5"/>
    <n v="16.5"/>
    <s v="Medium"/>
    <x v="2"/>
    <s v="Prosciutto di San Daniele, Arugula, Mozzarella Cheese"/>
    <x v="6"/>
  </r>
  <r>
    <n v="25441"/>
    <n v="11191"/>
    <n v="0.33333333333333331"/>
    <s v="sicilian_m"/>
    <n v="1"/>
    <x v="186"/>
    <x v="4"/>
    <x v="6"/>
    <s v="15:35:46"/>
    <n v="16.25"/>
    <n v="16.25"/>
    <s v="Medium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6"/>
    <s v="15:35:46"/>
    <n v="12"/>
    <n v="12"/>
    <s v="Regular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6"/>
    <s v="15:46:03"/>
    <n v="12.75"/>
    <n v="12.75"/>
    <s v="Regular"/>
    <x v="3"/>
    <s v="Chicken, Pineapple, Tomatoes, Red Peppers, Thai Sweet Chilli Sauce"/>
    <x v="5"/>
  </r>
  <r>
    <n v="25444"/>
    <n v="11193"/>
    <n v="1"/>
    <s v="peppr_salami_l"/>
    <n v="1"/>
    <x v="186"/>
    <x v="4"/>
    <x v="6"/>
    <s v="16:23:19"/>
    <n v="20.75"/>
    <n v="20.75"/>
    <s v="Large"/>
    <x v="2"/>
    <s v="Genoa Salami, Capocollo, Pepperoni, Tomatoes, Asiago Cheese, Garlic"/>
    <x v="26"/>
  </r>
  <r>
    <n v="25445"/>
    <n v="11194"/>
    <n v="1"/>
    <s v="spicy_ital_l"/>
    <n v="1"/>
    <x v="186"/>
    <x v="4"/>
    <x v="6"/>
    <s v="16:54:16"/>
    <n v="20.75"/>
    <n v="20.75"/>
    <s v="Large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s v="17:20:47"/>
    <n v="20.5"/>
    <n v="20.5"/>
    <s v="Large"/>
    <x v="0"/>
    <s v="Capocollo, Red Peppers, Tomatoes, Goat Cheese, Garlic, Oregano"/>
    <x v="11"/>
  </r>
  <r>
    <n v="25447"/>
    <n v="11196"/>
    <n v="1"/>
    <s v="mexicana_l"/>
    <n v="1"/>
    <x v="186"/>
    <x v="4"/>
    <x v="6"/>
    <s v="17:30:10"/>
    <n v="20.25"/>
    <n v="20.25"/>
    <s v="Large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s v="17:32:02"/>
    <n v="20.25"/>
    <n v="20.25"/>
    <s v="Large"/>
    <x v="2"/>
    <s v="æ…›duja Salami, Pancetta, Tomatoes, Red Onions, Friggitello Peppers, Garlic"/>
    <x v="23"/>
  </r>
  <r>
    <n v="25449"/>
    <n v="11197"/>
    <n v="0.33333333333333331"/>
    <s v="classic_dlx_s"/>
    <n v="1"/>
    <x v="186"/>
    <x v="4"/>
    <x v="6"/>
    <s v="17:32:02"/>
    <n v="12"/>
    <n v="12"/>
    <s v="Regular"/>
    <x v="0"/>
    <s v="Pepperoni, Mushrooms, Red Onions, Red Peppers, Bacon"/>
    <x v="1"/>
  </r>
  <r>
    <n v="25450"/>
    <n v="11197"/>
    <n v="0.33333333333333331"/>
    <s v="prsc_argla_m"/>
    <n v="1"/>
    <x v="186"/>
    <x v="4"/>
    <x v="6"/>
    <s v="17:32:02"/>
    <n v="16.5"/>
    <n v="16.5"/>
    <s v="Medium"/>
    <x v="2"/>
    <s v="Prosciutto di San Daniele, Arugula, Mozzarella Cheese"/>
    <x v="6"/>
  </r>
  <r>
    <n v="25451"/>
    <n v="11198"/>
    <n v="0.33333333333333331"/>
    <s v="four_cheese_l"/>
    <n v="1"/>
    <x v="186"/>
    <x v="4"/>
    <x v="6"/>
    <s v="17:45:28"/>
    <n v="17.95"/>
    <n v="17.95"/>
    <s v="Large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s v="17:45:28"/>
    <n v="16"/>
    <n v="16"/>
    <s v="Medium"/>
    <x v="0"/>
    <s v="Tomatoes, Anchovies, Green Olives, Red Onions, Garlic"/>
    <x v="22"/>
  </r>
  <r>
    <n v="25453"/>
    <n v="11198"/>
    <n v="0.33333333333333331"/>
    <s v="pepperoni_s"/>
    <n v="1"/>
    <x v="186"/>
    <x v="4"/>
    <x v="6"/>
    <s v="17:45:28"/>
    <n v="9.75"/>
    <n v="9.75"/>
    <s v="Regular"/>
    <x v="0"/>
    <s v="Mozzarella Cheese, Pepperoni"/>
    <x v="17"/>
  </r>
  <r>
    <n v="25454"/>
    <n v="11199"/>
    <n v="0.25"/>
    <s v="bbq_ckn_s"/>
    <n v="1"/>
    <x v="186"/>
    <x v="4"/>
    <x v="6"/>
    <s v="17:47:39"/>
    <n v="12.75"/>
    <n v="12.75"/>
    <s v="Regular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s v="17:47:39"/>
    <n v="20.5"/>
    <n v="20.5"/>
    <s v="Large"/>
    <x v="0"/>
    <s v="Pepperoni, Mushrooms, Red Onions, Red Peppers, Bacon"/>
    <x v="1"/>
  </r>
  <r>
    <n v="25456"/>
    <n v="11199"/>
    <n v="0.25"/>
    <s v="ital_cpcllo_m"/>
    <n v="1"/>
    <x v="186"/>
    <x v="4"/>
    <x v="6"/>
    <s v="17:47:39"/>
    <n v="16"/>
    <n v="16"/>
    <s v="Medium"/>
    <x v="0"/>
    <s v="Capocollo, Red Peppers, Tomatoes, Goat Cheese, Garlic, Oregano"/>
    <x v="11"/>
  </r>
  <r>
    <n v="25457"/>
    <n v="11199"/>
    <n v="0.25"/>
    <s v="ital_supr_l"/>
    <n v="1"/>
    <x v="186"/>
    <x v="4"/>
    <x v="6"/>
    <s v="17:47:39"/>
    <n v="20.75"/>
    <n v="20.75"/>
    <s v="Large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s v="17:48:19"/>
    <n v="18.5"/>
    <n v="18.5"/>
    <s v="Large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s v="17:48:19"/>
    <n v="13.25"/>
    <n v="13.25"/>
    <s v="Medium"/>
    <x v="0"/>
    <s v="Sliced Ham, Pineapple, Mozzarella Cheese"/>
    <x v="0"/>
  </r>
  <r>
    <n v="25460"/>
    <n v="11201"/>
    <n v="0.5"/>
    <s v="thai_ckn_l"/>
    <n v="1"/>
    <x v="186"/>
    <x v="4"/>
    <x v="6"/>
    <s v="17:49:28"/>
    <n v="20.75"/>
    <n v="20.75"/>
    <s v="Large"/>
    <x v="3"/>
    <s v="Chicken, Pineapple, Tomatoes, Red Peppers, Thai Sweet Chilli Sauce"/>
    <x v="5"/>
  </r>
  <r>
    <n v="25461"/>
    <n v="11201"/>
    <n v="0.5"/>
    <s v="veggie_veg_l"/>
    <n v="1"/>
    <x v="186"/>
    <x v="4"/>
    <x v="6"/>
    <s v="17:49:28"/>
    <n v="20.25"/>
    <n v="20.25"/>
    <s v="Large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s v="17:57:40"/>
    <n v="16.5"/>
    <n v="16.5"/>
    <s v="Medium"/>
    <x v="2"/>
    <s v="Calabrese Salami, Capocollo, Tomatoes, Red Onions, Green Olives, Garlic"/>
    <x v="3"/>
  </r>
  <r>
    <n v="25463"/>
    <n v="11203"/>
    <n v="1"/>
    <s v="veggie_veg_s"/>
    <n v="1"/>
    <x v="186"/>
    <x v="4"/>
    <x v="6"/>
    <s v="18:00:33"/>
    <n v="12"/>
    <n v="12"/>
    <s v="Regular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6"/>
    <s v="18:04:34"/>
    <n v="20.5"/>
    <n v="20.5"/>
    <s v="Large"/>
    <x v="0"/>
    <s v="Capocollo, Red Peppers, Tomatoes, Goat Cheese, Garlic, Oregano"/>
    <x v="11"/>
  </r>
  <r>
    <n v="25465"/>
    <n v="11205"/>
    <n v="0.5"/>
    <s v="bbq_ckn_m"/>
    <n v="1"/>
    <x v="186"/>
    <x v="4"/>
    <x v="6"/>
    <s v="18:07:13"/>
    <n v="16.75"/>
    <n v="16.75"/>
    <s v="Medium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6"/>
    <s v="18:07:13"/>
    <n v="20.75"/>
    <n v="20.75"/>
    <s v="Large"/>
    <x v="2"/>
    <s v="Genoa Salami, Capocollo, Pepperoni, Tomatoes, Asiago Cheese, Garlic"/>
    <x v="26"/>
  </r>
  <r>
    <n v="25467"/>
    <n v="11206"/>
    <n v="0.5"/>
    <s v="pepperoni_s"/>
    <n v="1"/>
    <x v="186"/>
    <x v="4"/>
    <x v="6"/>
    <s v="18:08:46"/>
    <n v="9.75"/>
    <n v="9.75"/>
    <s v="Regular"/>
    <x v="0"/>
    <s v="Mozzarella Cheese, Pepperoni"/>
    <x v="17"/>
  </r>
  <r>
    <n v="25468"/>
    <n v="11206"/>
    <n v="0.5"/>
    <s v="spin_pesto_l"/>
    <n v="2"/>
    <x v="186"/>
    <x v="4"/>
    <x v="6"/>
    <s v="18:08:46"/>
    <n v="20.75"/>
    <n v="41.5"/>
    <s v="Large"/>
    <x v="1"/>
    <s v="Spinach, Artichokes, Tomatoes, Sun-dried Tomatoes, Garlic, Pesto Sauce"/>
    <x v="13"/>
  </r>
  <r>
    <n v="25469"/>
    <n v="11207"/>
    <n v="0.25"/>
    <s v="bbq_ckn_l"/>
    <n v="1"/>
    <x v="186"/>
    <x v="4"/>
    <x v="6"/>
    <s v="18:18:11"/>
    <n v="20.75"/>
    <n v="20.75"/>
    <s v="Large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6"/>
    <s v="18:18:11"/>
    <n v="12.75"/>
    <n v="12.75"/>
    <s v="Regular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6"/>
    <s v="18:18:11"/>
    <n v="12"/>
    <n v="12"/>
    <s v="Regular"/>
    <x v="1"/>
    <s v="Spinach, Mushrooms, Tomatoes, Green Olives, Feta Cheese"/>
    <x v="10"/>
  </r>
  <r>
    <n v="25472"/>
    <n v="11207"/>
    <n v="0.25"/>
    <s v="hawaiian_s"/>
    <n v="1"/>
    <x v="186"/>
    <x v="4"/>
    <x v="6"/>
    <s v="18:18:11"/>
    <n v="10.5"/>
    <n v="10.5"/>
    <s v="Regular"/>
    <x v="0"/>
    <s v="Sliced Ham, Pineapple, Mozzarella Cheese"/>
    <x v="0"/>
  </r>
  <r>
    <n v="25473"/>
    <n v="11208"/>
    <n v="0.5"/>
    <s v="classic_dlx_l"/>
    <n v="1"/>
    <x v="186"/>
    <x v="4"/>
    <x v="6"/>
    <s v="18:25:45"/>
    <n v="20.5"/>
    <n v="20.5"/>
    <s v="Large"/>
    <x v="0"/>
    <s v="Pepperoni, Mushrooms, Red Onions, Red Peppers, Bacon"/>
    <x v="1"/>
  </r>
  <r>
    <n v="25474"/>
    <n v="11208"/>
    <n v="0.5"/>
    <s v="mexicana_l"/>
    <n v="1"/>
    <x v="186"/>
    <x v="4"/>
    <x v="6"/>
    <s v="18:25:45"/>
    <n v="20.25"/>
    <n v="20.25"/>
    <s v="Large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6"/>
    <s v="18:36:01"/>
    <n v="13.25"/>
    <n v="13.25"/>
    <s v="Medium"/>
    <x v="0"/>
    <s v="Sliced Ham, Pineapple, Mozzarella Cheese"/>
    <x v="0"/>
  </r>
  <r>
    <n v="25476"/>
    <n v="11210"/>
    <n v="0.25"/>
    <s v="five_cheese_l"/>
    <n v="1"/>
    <x v="186"/>
    <x v="4"/>
    <x v="6"/>
    <s v="18:40:51"/>
    <n v="18.5"/>
    <n v="18.5"/>
    <s v="Large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6"/>
    <s v="18:40:51"/>
    <n v="13.25"/>
    <n v="13.25"/>
    <s v="Medium"/>
    <x v="0"/>
    <s v="Sliced Ham, Pineapple, Mozzarella Cheese"/>
    <x v="0"/>
  </r>
  <r>
    <n v="25478"/>
    <n v="11210"/>
    <n v="0.25"/>
    <s v="ital_supr_m"/>
    <n v="1"/>
    <x v="186"/>
    <x v="4"/>
    <x v="6"/>
    <s v="18:40:51"/>
    <n v="16.5"/>
    <n v="16.5"/>
    <s v="Medium"/>
    <x v="2"/>
    <s v="Calabrese Salami, Capocollo, Tomatoes, Red Onions, Green Olives, Garlic"/>
    <x v="3"/>
  </r>
  <r>
    <n v="25479"/>
    <n v="11210"/>
    <n v="0.25"/>
    <s v="veggie_veg_m"/>
    <n v="1"/>
    <x v="186"/>
    <x v="4"/>
    <x v="6"/>
    <s v="18:40:51"/>
    <n v="16"/>
    <n v="16"/>
    <s v="Medium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6"/>
    <s v="18:47:42"/>
    <n v="16.5"/>
    <n v="16.5"/>
    <s v="Medium"/>
    <x v="2"/>
    <s v="Calabrese Salami, Capocollo, Tomatoes, Red Onions, Green Olives, Garlic"/>
    <x v="3"/>
  </r>
  <r>
    <n v="25481"/>
    <n v="11212"/>
    <n v="0.5"/>
    <s v="bbq_ckn_l"/>
    <n v="1"/>
    <x v="186"/>
    <x v="4"/>
    <x v="6"/>
    <s v="18:56:03"/>
    <n v="20.75"/>
    <n v="20.75"/>
    <s v="Large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6"/>
    <s v="18:56:03"/>
    <n v="20.25"/>
    <n v="20.25"/>
    <s v="Large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6"/>
    <s v="19:39:18"/>
    <n v="12"/>
    <n v="12"/>
    <s v="Regular"/>
    <x v="0"/>
    <s v="Bacon, Pepperoni, Italian Sausage, Chorizo Sausage"/>
    <x v="19"/>
  </r>
  <r>
    <n v="25484"/>
    <n v="11213"/>
    <n v="0.5"/>
    <s v="southw_ckn_l"/>
    <n v="1"/>
    <x v="186"/>
    <x v="4"/>
    <x v="6"/>
    <s v="19:39:18"/>
    <n v="20.75"/>
    <n v="20.75"/>
    <s v="Large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6"/>
    <s v="19:47:41"/>
    <n v="12.25"/>
    <n v="12.25"/>
    <s v="Regular"/>
    <x v="2"/>
    <s v="æ…›duja Salami, Pancetta, Tomatoes, Red Onions, Friggitello Peppers, Garlic"/>
    <x v="23"/>
  </r>
  <r>
    <n v="25486"/>
    <n v="11215"/>
    <n v="0.33333333333333331"/>
    <s v="napolitana_m"/>
    <n v="1"/>
    <x v="186"/>
    <x v="4"/>
    <x v="6"/>
    <s v="19:55:47"/>
    <n v="16"/>
    <n v="16"/>
    <s v="Medium"/>
    <x v="0"/>
    <s v="Tomatoes, Anchovies, Green Olives, Red Onions, Garlic"/>
    <x v="22"/>
  </r>
  <r>
    <n v="25487"/>
    <n v="11215"/>
    <n v="0.33333333333333331"/>
    <s v="spin_pesto_m"/>
    <n v="1"/>
    <x v="186"/>
    <x v="4"/>
    <x v="6"/>
    <s v="19:55:47"/>
    <n v="16.5"/>
    <n v="16.5"/>
    <s v="Medium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6"/>
    <s v="19:55:47"/>
    <n v="20.75"/>
    <n v="20.75"/>
    <s v="Large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6"/>
    <s v="20:01:33"/>
    <n v="12"/>
    <n v="12"/>
    <s v="Regular"/>
    <x v="0"/>
    <s v="Bacon, Pepperoni, Italian Sausage, Chorizo Sausage"/>
    <x v="19"/>
  </r>
  <r>
    <n v="25490"/>
    <n v="11217"/>
    <n v="0.5"/>
    <s v="classic_dlx_m"/>
    <n v="1"/>
    <x v="186"/>
    <x v="4"/>
    <x v="6"/>
    <s v="20:11:23"/>
    <n v="16"/>
    <n v="16"/>
    <s v="Medium"/>
    <x v="0"/>
    <s v="Pepperoni, Mushrooms, Red Onions, Red Peppers, Bacon"/>
    <x v="1"/>
  </r>
  <r>
    <n v="25491"/>
    <n v="11217"/>
    <n v="0.5"/>
    <s v="ital_cpcllo_s"/>
    <n v="1"/>
    <x v="186"/>
    <x v="4"/>
    <x v="6"/>
    <s v="20:11:23"/>
    <n v="12"/>
    <n v="12"/>
    <s v="Regular"/>
    <x v="0"/>
    <s v="Capocollo, Red Peppers, Tomatoes, Goat Cheese, Garlic, Oregano"/>
    <x v="11"/>
  </r>
  <r>
    <n v="25492"/>
    <n v="11218"/>
    <n v="1"/>
    <s v="southw_ckn_l"/>
    <n v="1"/>
    <x v="186"/>
    <x v="4"/>
    <x v="6"/>
    <s v="20:46:48"/>
    <n v="20.75"/>
    <n v="20.75"/>
    <s v="Large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6"/>
    <s v="20:51:51"/>
    <n v="18.5"/>
    <n v="18.5"/>
    <s v="Large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"/>
    <s v="21:05:51"/>
    <n v="16"/>
    <n v="16"/>
    <s v="Medium"/>
    <x v="1"/>
    <s v="Spinach, Mushrooms, Red Onions, Feta Cheese, Garlic"/>
    <x v="27"/>
  </r>
  <r>
    <n v="25495"/>
    <n v="11221"/>
    <n v="0.33333333333333331"/>
    <s v="mexicana_m"/>
    <n v="1"/>
    <x v="186"/>
    <x v="4"/>
    <x v="6"/>
    <s v="22:16:53"/>
    <n v="16"/>
    <n v="16"/>
    <s v="Medium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6"/>
    <s v="22:16:53"/>
    <n v="12.5"/>
    <n v="12.5"/>
    <s v="Regular"/>
    <x v="2"/>
    <s v="Prosciutto di San Daniele, Arugula, Mozzarella Cheese"/>
    <x v="6"/>
  </r>
  <r>
    <n v="25497"/>
    <n v="11221"/>
    <n v="0.33333333333333331"/>
    <s v="southw_ckn_l"/>
    <n v="1"/>
    <x v="186"/>
    <x v="4"/>
    <x v="6"/>
    <s v="22:16:53"/>
    <n v="20.75"/>
    <n v="20.75"/>
    <s v="Large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6"/>
    <s v="11:25:31"/>
    <n v="18.5"/>
    <n v="18.5"/>
    <s v="Large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6"/>
    <s v="11:25:31"/>
    <n v="20.25"/>
    <n v="20.25"/>
    <s v="Large"/>
    <x v="1"/>
    <s v="Spinach, Mushrooms, Red Onions, Feta Cheese, Garlic"/>
    <x v="27"/>
  </r>
  <r>
    <n v="25500"/>
    <n v="11223"/>
    <n v="0.33333333333333331"/>
    <s v="hawaiian_m"/>
    <n v="1"/>
    <x v="187"/>
    <x v="5"/>
    <x v="6"/>
    <s v="11:51:23"/>
    <n v="13.25"/>
    <n v="13.25"/>
    <s v="Medium"/>
    <x v="0"/>
    <s v="Sliced Ham, Pineapple, Mozzarella Cheese"/>
    <x v="0"/>
  </r>
  <r>
    <n v="25501"/>
    <n v="11223"/>
    <n v="0.33333333333333331"/>
    <s v="peppr_salami_l"/>
    <n v="1"/>
    <x v="187"/>
    <x v="5"/>
    <x v="6"/>
    <s v="11:51:23"/>
    <n v="20.75"/>
    <n v="20.75"/>
    <s v="Large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6"/>
    <s v="11:51:23"/>
    <n v="12.75"/>
    <n v="12.75"/>
    <s v="Regular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6"/>
    <s v="11:54:47"/>
    <n v="16.75"/>
    <n v="16.75"/>
    <s v="Medium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6"/>
    <s v="11:54:47"/>
    <n v="16.75"/>
    <n v="16.75"/>
    <s v="Medium"/>
    <x v="3"/>
    <s v="Chicken, Tomatoes, Red Peppers, Spinach, Garlic, Pesto Sauce"/>
    <x v="18"/>
  </r>
  <r>
    <n v="25505"/>
    <n v="11224"/>
    <n v="0.33333333333333331"/>
    <s v="ital_cpcllo_m"/>
    <n v="1"/>
    <x v="187"/>
    <x v="5"/>
    <x v="6"/>
    <s v="11:54:47"/>
    <n v="16"/>
    <n v="16"/>
    <s v="Medium"/>
    <x v="0"/>
    <s v="Capocollo, Red Peppers, Tomatoes, Goat Cheese, Garlic, Oregano"/>
    <x v="11"/>
  </r>
  <r>
    <n v="25506"/>
    <n v="11225"/>
    <n v="0.33333333333333331"/>
    <s v="classic_dlx_m"/>
    <n v="1"/>
    <x v="187"/>
    <x v="5"/>
    <x v="6"/>
    <s v="11:55:29"/>
    <n v="16"/>
    <n v="16"/>
    <s v="Medium"/>
    <x v="0"/>
    <s v="Pepperoni, Mushrooms, Red Onions, Red Peppers, Bacon"/>
    <x v="1"/>
  </r>
  <r>
    <n v="25507"/>
    <n v="11225"/>
    <n v="0.33333333333333331"/>
    <s v="southw_ckn_l"/>
    <n v="1"/>
    <x v="187"/>
    <x v="5"/>
    <x v="6"/>
    <s v="11:55:29"/>
    <n v="20.75"/>
    <n v="20.75"/>
    <s v="Large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6"/>
    <s v="11:55:29"/>
    <n v="16"/>
    <n v="16"/>
    <s v="Medium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6"/>
    <s v="12:02:28"/>
    <n v="16.5"/>
    <n v="33"/>
    <s v="Large"/>
    <x v="0"/>
    <s v="Sliced Ham, Pineapple, Mozzarella Cheese"/>
    <x v="0"/>
  </r>
  <r>
    <n v="25510"/>
    <n v="11227"/>
    <n v="0.33333333333333331"/>
    <s v="napolitana_l"/>
    <n v="1"/>
    <x v="187"/>
    <x v="5"/>
    <x v="6"/>
    <s v="12:07:49"/>
    <n v="20.5"/>
    <n v="20.5"/>
    <s v="Large"/>
    <x v="0"/>
    <s v="Tomatoes, Anchovies, Green Olives, Red Onions, Garlic"/>
    <x v="22"/>
  </r>
  <r>
    <n v="25511"/>
    <n v="11227"/>
    <n v="0.33333333333333331"/>
    <s v="spicy_ital_m"/>
    <n v="1"/>
    <x v="187"/>
    <x v="5"/>
    <x v="6"/>
    <s v="12:07:49"/>
    <n v="16.5"/>
    <n v="16.5"/>
    <s v="Medium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6"/>
    <s v="12:07:49"/>
    <n v="20.75"/>
    <n v="20.75"/>
    <s v="Large"/>
    <x v="3"/>
    <s v="Chicken, Pineapple, Tomatoes, Red Peppers, Thai Sweet Chilli Sauce"/>
    <x v="5"/>
  </r>
  <r>
    <n v="25513"/>
    <n v="11228"/>
    <n v="0.2"/>
    <s v="bbq_ckn_m"/>
    <n v="1"/>
    <x v="187"/>
    <x v="5"/>
    <x v="6"/>
    <s v="12:24:21"/>
    <n v="16.75"/>
    <n v="16.75"/>
    <s v="Medium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6"/>
    <s v="12:24:21"/>
    <n v="12"/>
    <n v="12"/>
    <s v="Regular"/>
    <x v="0"/>
    <s v="Bacon, Pepperoni, Italian Sausage, Chorizo Sausage"/>
    <x v="19"/>
  </r>
  <r>
    <n v="25515"/>
    <n v="11228"/>
    <n v="0.2"/>
    <s v="cali_ckn_l"/>
    <n v="1"/>
    <x v="187"/>
    <x v="5"/>
    <x v="6"/>
    <s v="12:24:21"/>
    <n v="20.75"/>
    <n v="20.75"/>
    <s v="Large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6"/>
    <s v="12:24:21"/>
    <n v="20.5"/>
    <n v="20.5"/>
    <s v="Large"/>
    <x v="0"/>
    <s v="Capocollo, Red Peppers, Tomatoes, Goat Cheese, Garlic, Oregano"/>
    <x v="11"/>
  </r>
  <r>
    <n v="25517"/>
    <n v="11228"/>
    <n v="0.2"/>
    <s v="veggie_veg_s"/>
    <n v="1"/>
    <x v="187"/>
    <x v="5"/>
    <x v="6"/>
    <s v="12:24:21"/>
    <n v="12"/>
    <n v="12"/>
    <s v="Regular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"/>
    <s v="12:24:32"/>
    <n v="16"/>
    <n v="16"/>
    <s v="Medium"/>
    <x v="0"/>
    <s v="Pepperoni, Mushrooms, Red Onions, Red Peppers, Bacon"/>
    <x v="1"/>
  </r>
  <r>
    <n v="25519"/>
    <n v="11230"/>
    <n v="0.25"/>
    <s v="big_meat_s"/>
    <n v="1"/>
    <x v="187"/>
    <x v="5"/>
    <x v="6"/>
    <s v="12:28:41"/>
    <n v="12"/>
    <n v="12"/>
    <s v="Regular"/>
    <x v="0"/>
    <s v="Bacon, Pepperoni, Italian Sausage, Chorizo Sausage"/>
    <x v="19"/>
  </r>
  <r>
    <n v="25520"/>
    <n v="11230"/>
    <n v="0.25"/>
    <s v="ital_cpcllo_m"/>
    <n v="1"/>
    <x v="187"/>
    <x v="5"/>
    <x v="6"/>
    <s v="12:28:41"/>
    <n v="16"/>
    <n v="16"/>
    <s v="Medium"/>
    <x v="0"/>
    <s v="Capocollo, Red Peppers, Tomatoes, Goat Cheese, Garlic, Oregano"/>
    <x v="11"/>
  </r>
  <r>
    <n v="25521"/>
    <n v="11230"/>
    <n v="0.25"/>
    <s v="prsc_argla_l"/>
    <n v="1"/>
    <x v="187"/>
    <x v="5"/>
    <x v="6"/>
    <s v="12:28:41"/>
    <n v="20.75"/>
    <n v="20.75"/>
    <s v="Large"/>
    <x v="2"/>
    <s v="Prosciutto di San Daniele, Arugula, Mozzarella Cheese"/>
    <x v="6"/>
  </r>
  <r>
    <n v="25522"/>
    <n v="11230"/>
    <n v="0.25"/>
    <s v="southw_ckn_l"/>
    <n v="1"/>
    <x v="187"/>
    <x v="5"/>
    <x v="6"/>
    <s v="12:28:41"/>
    <n v="20.75"/>
    <n v="20.75"/>
    <s v="Large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6"/>
    <s v="12:36:02"/>
    <n v="20.5"/>
    <n v="20.5"/>
    <s v="Large"/>
    <x v="0"/>
    <s v="Tomatoes, Anchovies, Green Olives, Red Onions, Garlic"/>
    <x v="22"/>
  </r>
  <r>
    <n v="25524"/>
    <n v="11232"/>
    <n v="1"/>
    <s v="southw_ckn_m"/>
    <n v="1"/>
    <x v="187"/>
    <x v="5"/>
    <x v="6"/>
    <s v="12:37:50"/>
    <n v="16.75"/>
    <n v="16.75"/>
    <s v="Medium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6"/>
    <s v="13:00:19"/>
    <n v="20.75"/>
    <n v="20.75"/>
    <s v="Large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6"/>
    <s v="13:00:19"/>
    <n v="16.75"/>
    <n v="16.75"/>
    <s v="Medium"/>
    <x v="3"/>
    <s v="Chicken, Tomatoes, Red Peppers, Spinach, Garlic, Pesto Sauce"/>
    <x v="18"/>
  </r>
  <r>
    <n v="25527"/>
    <n v="11233"/>
    <n v="0.25"/>
    <s v="five_cheese_l"/>
    <n v="1"/>
    <x v="187"/>
    <x v="5"/>
    <x v="6"/>
    <s v="13:00:19"/>
    <n v="18.5"/>
    <n v="18.5"/>
    <s v="Large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6"/>
    <s v="13:00:19"/>
    <n v="20.25"/>
    <n v="20.25"/>
    <s v="Large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6"/>
    <s v="13:11:54"/>
    <n v="20.75"/>
    <n v="20.75"/>
    <s v="Large"/>
    <x v="3"/>
    <s v="Chicken, Red Onions, Red Peppers, Mushrooms, Asiago Cheese, Alfredo Sauce"/>
    <x v="29"/>
  </r>
  <r>
    <n v="25530"/>
    <n v="11234"/>
    <n v="0.2"/>
    <s v="five_cheese_l"/>
    <n v="1"/>
    <x v="187"/>
    <x v="5"/>
    <x v="6"/>
    <s v="13:11:54"/>
    <n v="18.5"/>
    <n v="18.5"/>
    <s v="Large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6"/>
    <s v="13:11:54"/>
    <n v="20.25"/>
    <n v="20.25"/>
    <s v="Large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6"/>
    <s v="13:11:54"/>
    <n v="20.75"/>
    <n v="41.5"/>
    <s v="Large"/>
    <x v="3"/>
    <s v="Chicken, Pineapple, Tomatoes, Red Peppers, Thai Sweet Chilli Sauce"/>
    <x v="5"/>
  </r>
  <r>
    <n v="25533"/>
    <n v="11234"/>
    <n v="0.2"/>
    <s v="thai_ckn_m"/>
    <n v="1"/>
    <x v="187"/>
    <x v="5"/>
    <x v="6"/>
    <s v="13:11:54"/>
    <n v="16.75"/>
    <n v="16.75"/>
    <s v="Medium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6"/>
    <s v="13:15:15"/>
    <n v="12.75"/>
    <n v="12.75"/>
    <s v="Regular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6"/>
    <s v="13:15:15"/>
    <n v="18.5"/>
    <n v="37"/>
    <s v="Large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6"/>
    <s v="13:15:15"/>
    <n v="20.25"/>
    <n v="20.25"/>
    <s v="Large"/>
    <x v="1"/>
    <s v="Spinach, Mushrooms, Tomatoes, Green Olives, Feta Cheese"/>
    <x v="10"/>
  </r>
  <r>
    <n v="25537"/>
    <n v="11235"/>
    <n v="8.3333333333333329E-2"/>
    <s v="mexicana_l"/>
    <n v="1"/>
    <x v="187"/>
    <x v="5"/>
    <x v="6"/>
    <s v="13:15:15"/>
    <n v="20.25"/>
    <n v="20.25"/>
    <s v="Large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6"/>
    <s v="13:15:15"/>
    <n v="20.5"/>
    <n v="20.5"/>
    <s v="Large"/>
    <x v="0"/>
    <s v="Tomatoes, Anchovies, Green Olives, Red Onions, Garlic"/>
    <x v="22"/>
  </r>
  <r>
    <n v="25539"/>
    <n v="11235"/>
    <n v="8.3333333333333329E-2"/>
    <s v="napolitana_s"/>
    <n v="1"/>
    <x v="187"/>
    <x v="5"/>
    <x v="6"/>
    <s v="13:15:15"/>
    <n v="12"/>
    <n v="12"/>
    <s v="Regular"/>
    <x v="0"/>
    <s v="Tomatoes, Anchovies, Green Olives, Red Onions, Garlic"/>
    <x v="22"/>
  </r>
  <r>
    <n v="25540"/>
    <n v="11235"/>
    <n v="8.3333333333333329E-2"/>
    <s v="pepperoni_m"/>
    <n v="1"/>
    <x v="187"/>
    <x v="5"/>
    <x v="6"/>
    <s v="13:15:15"/>
    <n v="12.5"/>
    <n v="12.5"/>
    <s v="Medium"/>
    <x v="0"/>
    <s v="Mozzarella Cheese, Pepperoni"/>
    <x v="17"/>
  </r>
  <r>
    <n v="25541"/>
    <n v="11235"/>
    <n v="8.3333333333333329E-2"/>
    <s v="peppr_salami_l"/>
    <n v="1"/>
    <x v="187"/>
    <x v="5"/>
    <x v="6"/>
    <s v="13:15:15"/>
    <n v="20.75"/>
    <n v="20.75"/>
    <s v="Large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6"/>
    <s v="13:15:15"/>
    <n v="12.5"/>
    <n v="12.5"/>
    <s v="Regular"/>
    <x v="2"/>
    <s v="Prosciutto di San Daniele, Arugula, Mozzarella Cheese"/>
    <x v="6"/>
  </r>
  <r>
    <n v="25543"/>
    <n v="11235"/>
    <n v="8.3333333333333329E-2"/>
    <s v="southw_ckn_s"/>
    <n v="1"/>
    <x v="187"/>
    <x v="5"/>
    <x v="6"/>
    <s v="13:15:15"/>
    <n v="12.75"/>
    <n v="12.75"/>
    <s v="Regular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6"/>
    <s v="13:15:15"/>
    <n v="12.5"/>
    <n v="12.5"/>
    <s v="Regular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6"/>
    <s v="13:15:15"/>
    <n v="25.5"/>
    <n v="25.5"/>
    <s v="X-Large"/>
    <x v="0"/>
    <s v="Kalamata Olives, Feta Cheese, Tomatoes, Garlic, Beef Chuck Roast, Red Onions"/>
    <x v="8"/>
  </r>
  <r>
    <n v="25546"/>
    <n v="11236"/>
    <n v="0.25"/>
    <s v="ckn_pesto_s"/>
    <n v="1"/>
    <x v="187"/>
    <x v="5"/>
    <x v="6"/>
    <s v="13:15:45"/>
    <n v="12.75"/>
    <n v="12.75"/>
    <s v="Regular"/>
    <x v="3"/>
    <s v="Chicken, Tomatoes, Red Peppers, Spinach, Garlic, Pesto Sauce"/>
    <x v="18"/>
  </r>
  <r>
    <n v="25547"/>
    <n v="11236"/>
    <n v="0.25"/>
    <s v="pepperoni_l"/>
    <n v="1"/>
    <x v="187"/>
    <x v="5"/>
    <x v="6"/>
    <s v="13:15:45"/>
    <n v="15.25"/>
    <n v="15.25"/>
    <s v="Large"/>
    <x v="0"/>
    <s v="Mozzarella Cheese, Pepperoni"/>
    <x v="17"/>
  </r>
  <r>
    <n v="25548"/>
    <n v="11236"/>
    <n v="0.25"/>
    <s v="soppressata_m"/>
    <n v="1"/>
    <x v="187"/>
    <x v="5"/>
    <x v="6"/>
    <s v="13:15:45"/>
    <n v="16.5"/>
    <n v="16.5"/>
    <s v="Medium"/>
    <x v="2"/>
    <s v="Soppressata Salami, Fontina Cheese, Mozzarella Cheese, Mushrooms, Garlic"/>
    <x v="20"/>
  </r>
  <r>
    <n v="25549"/>
    <n v="11236"/>
    <n v="0.25"/>
    <s v="thai_ckn_l"/>
    <n v="1"/>
    <x v="187"/>
    <x v="5"/>
    <x v="6"/>
    <s v="13:15:45"/>
    <n v="20.75"/>
    <n v="20.75"/>
    <s v="Large"/>
    <x v="3"/>
    <s v="Chicken, Pineapple, Tomatoes, Red Peppers, Thai Sweet Chilli Sauce"/>
    <x v="5"/>
  </r>
  <r>
    <n v="25550"/>
    <n v="11237"/>
    <n v="0.5"/>
    <s v="prsc_argla_m"/>
    <n v="1"/>
    <x v="187"/>
    <x v="5"/>
    <x v="6"/>
    <s v="13:24:47"/>
    <n v="16.5"/>
    <n v="16.5"/>
    <s v="Medium"/>
    <x v="2"/>
    <s v="Prosciutto di San Daniele, Arugula, Mozzarella Cheese"/>
    <x v="6"/>
  </r>
  <r>
    <n v="25551"/>
    <n v="11237"/>
    <n v="0.5"/>
    <s v="prsc_argla_s"/>
    <n v="1"/>
    <x v="187"/>
    <x v="5"/>
    <x v="6"/>
    <s v="13:24:47"/>
    <n v="12.5"/>
    <n v="12.5"/>
    <s v="Regular"/>
    <x v="2"/>
    <s v="Prosciutto di San Daniele, Arugula, Mozzarella Cheese"/>
    <x v="6"/>
  </r>
  <r>
    <n v="25552"/>
    <n v="11238"/>
    <n v="0.33333333333333331"/>
    <s v="cali_ckn_l"/>
    <n v="1"/>
    <x v="187"/>
    <x v="5"/>
    <x v="6"/>
    <s v="15:22:39"/>
    <n v="20.75"/>
    <n v="20.75"/>
    <s v="Large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6"/>
    <s v="15:22:39"/>
    <n v="20.5"/>
    <n v="20.5"/>
    <s v="Large"/>
    <x v="0"/>
    <s v="Pepperoni, Mushrooms, Red Onions, Red Peppers, Bacon"/>
    <x v="1"/>
  </r>
  <r>
    <n v="25554"/>
    <n v="11238"/>
    <n v="0.33333333333333331"/>
    <s v="spicy_ital_m"/>
    <n v="1"/>
    <x v="187"/>
    <x v="5"/>
    <x v="6"/>
    <s v="15:22:39"/>
    <n v="16.5"/>
    <n v="16.5"/>
    <s v="Medium"/>
    <x v="2"/>
    <s v="Capocollo, Tomatoes, Goat Cheese, Artichokes, Peperoncini verdi, Garlic"/>
    <x v="12"/>
  </r>
  <r>
    <n v="25555"/>
    <n v="11239"/>
    <n v="0.5"/>
    <s v="four_cheese_m"/>
    <n v="1"/>
    <x v="187"/>
    <x v="5"/>
    <x v="6"/>
    <s v="15:25:57"/>
    <n v="14.75"/>
    <n v="14.75"/>
    <s v="Medium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6"/>
    <s v="15:25:57"/>
    <n v="20.5"/>
    <n v="20.5"/>
    <s v="Large"/>
    <x v="0"/>
    <s v="Capocollo, Red Peppers, Tomatoes, Goat Cheese, Garlic, Oregano"/>
    <x v="11"/>
  </r>
  <r>
    <n v="25557"/>
    <n v="11240"/>
    <n v="0.25"/>
    <s v="ckn_alfredo_s"/>
    <n v="1"/>
    <x v="187"/>
    <x v="5"/>
    <x v="6"/>
    <s v="15:54:43"/>
    <n v="12.75"/>
    <n v="12.75"/>
    <s v="Regular"/>
    <x v="3"/>
    <s v="Chicken, Red Onions, Red Peppers, Mushrooms, Asiago Cheese, Alfredo Sauce"/>
    <x v="29"/>
  </r>
  <r>
    <n v="25558"/>
    <n v="11240"/>
    <n v="0.25"/>
    <s v="mediterraneo_m"/>
    <n v="1"/>
    <x v="187"/>
    <x v="5"/>
    <x v="6"/>
    <s v="15:54:43"/>
    <n v="16"/>
    <n v="16"/>
    <s v="Medium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6"/>
    <s v="15:54:43"/>
    <n v="20.25"/>
    <n v="20.25"/>
    <s v="Large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6"/>
    <s v="15:54:43"/>
    <n v="16"/>
    <n v="16"/>
    <s v="Medium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6"/>
    <s v="15:57:17"/>
    <n v="12"/>
    <n v="24"/>
    <s v="Regular"/>
    <x v="0"/>
    <s v="Bacon, Pepperoni, Italian Sausage, Chorizo Sausage"/>
    <x v="19"/>
  </r>
  <r>
    <n v="25562"/>
    <n v="11241"/>
    <n v="0.33333333333333331"/>
    <s v="sicilian_l"/>
    <n v="1"/>
    <x v="187"/>
    <x v="5"/>
    <x v="6"/>
    <s v="15:57:17"/>
    <n v="20.25"/>
    <n v="20.25"/>
    <s v="Large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6"/>
    <s v="15:57:17"/>
    <n v="16.75"/>
    <n v="16.75"/>
    <s v="Medium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"/>
    <s v="15:58:08"/>
    <n v="20.75"/>
    <n v="20.75"/>
    <s v="Large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"/>
    <s v="15:58:08"/>
    <n v="20.75"/>
    <n v="20.75"/>
    <s v="Large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6"/>
    <s v="16:14:10"/>
    <n v="17.95"/>
    <n v="17.95"/>
    <s v="Large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6"/>
    <s v="16:14:10"/>
    <n v="16.5"/>
    <n v="16.5"/>
    <s v="Medium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6"/>
    <s v="16:14:10"/>
    <n v="16.5"/>
    <n v="16.5"/>
    <s v="Medium"/>
    <x v="2"/>
    <s v="Prosciutto di San Daniele, Arugula, Mozzarella Cheese"/>
    <x v="6"/>
  </r>
  <r>
    <n v="25569"/>
    <n v="11244"/>
    <n v="0.25"/>
    <s v="green_garden_s"/>
    <n v="1"/>
    <x v="187"/>
    <x v="5"/>
    <x v="6"/>
    <s v="16:35:24"/>
    <n v="12"/>
    <n v="12"/>
    <s v="Regular"/>
    <x v="1"/>
    <s v="Spinach, Mushrooms, Tomatoes, Green Olives, Feta Cheese"/>
    <x v="10"/>
  </r>
  <r>
    <n v="25570"/>
    <n v="11244"/>
    <n v="0.25"/>
    <s v="napolitana_l"/>
    <n v="1"/>
    <x v="187"/>
    <x v="5"/>
    <x v="6"/>
    <s v="16:35:24"/>
    <n v="20.5"/>
    <n v="20.5"/>
    <s v="Large"/>
    <x v="0"/>
    <s v="Tomatoes, Anchovies, Green Olives, Red Onions, Garlic"/>
    <x v="22"/>
  </r>
  <r>
    <n v="25571"/>
    <n v="11244"/>
    <n v="0.25"/>
    <s v="sicilian_s"/>
    <n v="1"/>
    <x v="187"/>
    <x v="5"/>
    <x v="6"/>
    <s v="16:35:24"/>
    <n v="12.25"/>
    <n v="12.25"/>
    <s v="Regular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6"/>
    <s v="16:35:24"/>
    <n v="12.5"/>
    <n v="12.5"/>
    <s v="Regular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6"/>
    <s v="16:41:56"/>
    <n v="10.5"/>
    <n v="21"/>
    <s v="Regular"/>
    <x v="0"/>
    <s v="Sliced Ham, Pineapple, Mozzarella Cheese"/>
    <x v="0"/>
  </r>
  <r>
    <n v="25574"/>
    <n v="11245"/>
    <n v="0.33333333333333331"/>
    <s v="mediterraneo_s"/>
    <n v="1"/>
    <x v="187"/>
    <x v="5"/>
    <x v="6"/>
    <s v="16:41:56"/>
    <n v="12"/>
    <n v="12"/>
    <s v="Regular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6"/>
    <s v="16:41:56"/>
    <n v="20.75"/>
    <n v="20.75"/>
    <s v="Large"/>
    <x v="2"/>
    <s v="Capocollo, Tomatoes, Goat Cheese, Artichokes, Peperoncini verdi, Garlic"/>
    <x v="12"/>
  </r>
  <r>
    <n v="25576"/>
    <n v="11246"/>
    <n v="0.5"/>
    <s v="hawaiian_s"/>
    <n v="1"/>
    <x v="187"/>
    <x v="5"/>
    <x v="6"/>
    <s v="17:05:58"/>
    <n v="10.5"/>
    <n v="10.5"/>
    <s v="Regular"/>
    <x v="0"/>
    <s v="Sliced Ham, Pineapple, Mozzarella Cheese"/>
    <x v="0"/>
  </r>
  <r>
    <n v="25577"/>
    <n v="11246"/>
    <n v="0.5"/>
    <s v="thai_ckn_l"/>
    <n v="1"/>
    <x v="187"/>
    <x v="5"/>
    <x v="6"/>
    <s v="17:05:58"/>
    <n v="20.75"/>
    <n v="20.75"/>
    <s v="Large"/>
    <x v="3"/>
    <s v="Chicken, Pineapple, Tomatoes, Red Peppers, Thai Sweet Chilli Sauce"/>
    <x v="5"/>
  </r>
  <r>
    <n v="25578"/>
    <n v="11247"/>
    <n v="1"/>
    <s v="sicilian_s"/>
    <n v="1"/>
    <x v="187"/>
    <x v="5"/>
    <x v="6"/>
    <s v="17:06:40"/>
    <n v="12.25"/>
    <n v="12.25"/>
    <s v="Regular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s v="17:18:15"/>
    <n v="16.75"/>
    <n v="16.75"/>
    <s v="Medium"/>
    <x v="3"/>
    <s v="Chicken, Pineapple, Tomatoes, Red Peppers, Thai Sweet Chilli Sauce"/>
    <x v="5"/>
  </r>
  <r>
    <n v="25580"/>
    <n v="11249"/>
    <n v="0.5"/>
    <s v="ckn_alfredo_s"/>
    <n v="1"/>
    <x v="187"/>
    <x v="5"/>
    <x v="6"/>
    <s v="17:26:26"/>
    <n v="12.75"/>
    <n v="12.75"/>
    <s v="Regular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s v="17:26:26"/>
    <n v="25.5"/>
    <n v="25.5"/>
    <s v="X-Large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s v="17:33:05"/>
    <n v="16.75"/>
    <n v="16.75"/>
    <s v="Medium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s v="17:33:05"/>
    <n v="20.25"/>
    <n v="20.25"/>
    <s v="Large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s v="17:34:01"/>
    <n v="12.75"/>
    <n v="12.75"/>
    <s v="Regular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s v="17:34:01"/>
    <n v="20.25"/>
    <n v="20.25"/>
    <s v="Large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s v="17:34:01"/>
    <n v="11"/>
    <n v="11"/>
    <s v="Regular"/>
    <x v="0"/>
    <s v="Pepperoni, Mushrooms, Green Peppers"/>
    <x v="30"/>
  </r>
  <r>
    <n v="25587"/>
    <n v="11252"/>
    <n v="0.25"/>
    <s v="big_meat_s"/>
    <n v="1"/>
    <x v="187"/>
    <x v="5"/>
    <x v="6"/>
    <s v="17:40:41"/>
    <n v="12"/>
    <n v="12"/>
    <s v="Regular"/>
    <x v="0"/>
    <s v="Bacon, Pepperoni, Italian Sausage, Chorizo Sausage"/>
    <x v="19"/>
  </r>
  <r>
    <n v="25588"/>
    <n v="11252"/>
    <n v="0.25"/>
    <s v="spicy_ital_m"/>
    <n v="1"/>
    <x v="187"/>
    <x v="5"/>
    <x v="6"/>
    <s v="17:40:41"/>
    <n v="16.5"/>
    <n v="16.5"/>
    <s v="Medium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s v="17:40:41"/>
    <n v="12.75"/>
    <n v="12.75"/>
    <s v="Regular"/>
    <x v="3"/>
    <s v="Chicken, Pineapple, Tomatoes, Red Peppers, Thai Sweet Chilli Sauce"/>
    <x v="5"/>
  </r>
  <r>
    <n v="25590"/>
    <n v="11252"/>
    <n v="0.25"/>
    <s v="veggie_veg_l"/>
    <n v="1"/>
    <x v="187"/>
    <x v="5"/>
    <x v="6"/>
    <s v="17:40:41"/>
    <n v="20.25"/>
    <n v="20.25"/>
    <s v="Large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s v="17:48:24"/>
    <n v="20.75"/>
    <n v="20.75"/>
    <s v="Large"/>
    <x v="2"/>
    <s v="Prosciutto di San Daniele, Arugula, Mozzarella Cheese"/>
    <x v="6"/>
  </r>
  <r>
    <n v="25592"/>
    <n v="11253"/>
    <n v="0.5"/>
    <s v="spinach_fet_m"/>
    <n v="1"/>
    <x v="187"/>
    <x v="5"/>
    <x v="6"/>
    <s v="17:48:24"/>
    <n v="16"/>
    <n v="16"/>
    <s v="Medium"/>
    <x v="1"/>
    <s v="Spinach, Mushrooms, Red Onions, Feta Cheese, Garlic"/>
    <x v="27"/>
  </r>
  <r>
    <n v="25593"/>
    <n v="11254"/>
    <n v="0.5"/>
    <s v="prsc_argla_m"/>
    <n v="1"/>
    <x v="187"/>
    <x v="5"/>
    <x v="6"/>
    <s v="17:52:46"/>
    <n v="16.5"/>
    <n v="16.5"/>
    <s v="Medium"/>
    <x v="2"/>
    <s v="Prosciutto di San Daniele, Arugula, Mozzarella Cheese"/>
    <x v="6"/>
  </r>
  <r>
    <n v="25594"/>
    <n v="11254"/>
    <n v="0.5"/>
    <s v="the_greek_l"/>
    <n v="1"/>
    <x v="187"/>
    <x v="5"/>
    <x v="6"/>
    <s v="17:52:46"/>
    <n v="20.5"/>
    <n v="20.5"/>
    <s v="Large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s v="17:56:25"/>
    <n v="16.5"/>
    <n v="16.5"/>
    <s v="Large"/>
    <x v="0"/>
    <s v="Sliced Ham, Pineapple, Mozzarella Cheese"/>
    <x v="0"/>
  </r>
  <r>
    <n v="25596"/>
    <n v="11255"/>
    <n v="0.5"/>
    <s v="pep_msh_pep_l"/>
    <n v="1"/>
    <x v="187"/>
    <x v="5"/>
    <x v="6"/>
    <s v="17:56:25"/>
    <n v="17.5"/>
    <n v="17.5"/>
    <s v="Large"/>
    <x v="0"/>
    <s v="Pepperoni, Mushrooms, Green Peppers"/>
    <x v="30"/>
  </r>
  <r>
    <n v="25597"/>
    <n v="11256"/>
    <n v="1"/>
    <s v="ital_veggie_l"/>
    <n v="1"/>
    <x v="187"/>
    <x v="5"/>
    <x v="6"/>
    <s v="17:58:58"/>
    <n v="21"/>
    <n v="21"/>
    <s v="Large"/>
    <x v="1"/>
    <s v="Eggplant, Artichokes, Tomatoes, Zucchini, Red Peppers, Garlic, Pesto Sauce"/>
    <x v="24"/>
  </r>
  <r>
    <n v="25598"/>
    <n v="11257"/>
    <n v="0.25"/>
    <s v="ckn_alfredo_m"/>
    <n v="1"/>
    <x v="187"/>
    <x v="5"/>
    <x v="6"/>
    <s v="18:00:41"/>
    <n v="16.75"/>
    <n v="16.75"/>
    <s v="Medium"/>
    <x v="3"/>
    <s v="Chicken, Red Onions, Red Peppers, Mushrooms, Asiago Cheese, Alfredo Sauce"/>
    <x v="29"/>
  </r>
  <r>
    <n v="25599"/>
    <n v="11257"/>
    <n v="0.25"/>
    <s v="ital_supr_s"/>
    <n v="1"/>
    <x v="187"/>
    <x v="5"/>
    <x v="6"/>
    <s v="18:00:41"/>
    <n v="12.5"/>
    <n v="12.5"/>
    <s v="Regular"/>
    <x v="2"/>
    <s v="Calabrese Salami, Capocollo, Tomatoes, Red Onions, Green Olives, Garlic"/>
    <x v="3"/>
  </r>
  <r>
    <n v="25600"/>
    <n v="11257"/>
    <n v="0.25"/>
    <s v="prsc_argla_m"/>
    <n v="1"/>
    <x v="187"/>
    <x v="5"/>
    <x v="6"/>
    <s v="18:00:41"/>
    <n v="16.5"/>
    <n v="16.5"/>
    <s v="Medium"/>
    <x v="2"/>
    <s v="Prosciutto di San Daniele, Arugula, Mozzarella Cheese"/>
    <x v="6"/>
  </r>
  <r>
    <n v="25601"/>
    <n v="11257"/>
    <n v="0.25"/>
    <s v="spicy_ital_s"/>
    <n v="1"/>
    <x v="187"/>
    <x v="5"/>
    <x v="6"/>
    <s v="18:00:41"/>
    <n v="12.5"/>
    <n v="12.5"/>
    <s v="Regular"/>
    <x v="2"/>
    <s v="Capocollo, Tomatoes, Goat Cheese, Artichokes, Peperoncini verdi, Garlic"/>
    <x v="12"/>
  </r>
  <r>
    <n v="25602"/>
    <n v="11258"/>
    <n v="1"/>
    <s v="hawaiian_m"/>
    <n v="1"/>
    <x v="187"/>
    <x v="5"/>
    <x v="6"/>
    <s v="18:19:31"/>
    <n v="13.25"/>
    <n v="13.25"/>
    <s v="Medium"/>
    <x v="0"/>
    <s v="Sliced Ham, Pineapple, Mozzarella Cheese"/>
    <x v="0"/>
  </r>
  <r>
    <n v="25603"/>
    <n v="11259"/>
    <n v="0.5"/>
    <s v="classic_dlx_m"/>
    <n v="1"/>
    <x v="187"/>
    <x v="5"/>
    <x v="6"/>
    <s v="18:36:35"/>
    <n v="16"/>
    <n v="16"/>
    <s v="Medium"/>
    <x v="0"/>
    <s v="Pepperoni, Mushrooms, Red Onions, Red Peppers, Bacon"/>
    <x v="1"/>
  </r>
  <r>
    <n v="25604"/>
    <n v="11259"/>
    <n v="0.5"/>
    <s v="five_cheese_l"/>
    <n v="1"/>
    <x v="187"/>
    <x v="5"/>
    <x v="6"/>
    <s v="18:36:35"/>
    <n v="18.5"/>
    <n v="18.5"/>
    <s v="Large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6"/>
    <s v="18:46:00"/>
    <n v="20.75"/>
    <n v="20.75"/>
    <s v="Large"/>
    <x v="2"/>
    <s v="Soppressata Salami, Fontina Cheese, Mozzarella Cheese, Mushrooms, Garlic"/>
    <x v="20"/>
  </r>
  <r>
    <n v="25606"/>
    <n v="11261"/>
    <n v="0.25"/>
    <s v="big_meat_s"/>
    <n v="1"/>
    <x v="187"/>
    <x v="5"/>
    <x v="6"/>
    <s v="18:49:36"/>
    <n v="12"/>
    <n v="12"/>
    <s v="Regular"/>
    <x v="0"/>
    <s v="Bacon, Pepperoni, Italian Sausage, Chorizo Sausage"/>
    <x v="19"/>
  </r>
  <r>
    <n v="25607"/>
    <n v="11261"/>
    <n v="0.25"/>
    <s v="four_cheese_l"/>
    <n v="1"/>
    <x v="187"/>
    <x v="5"/>
    <x v="6"/>
    <s v="18:49:36"/>
    <n v="17.95"/>
    <n v="17.95"/>
    <s v="Large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6"/>
    <s v="18:49:36"/>
    <n v="12"/>
    <n v="12"/>
    <s v="Regular"/>
    <x v="1"/>
    <s v="Spinach, Mushrooms, Tomatoes, Green Olives, Feta Cheese"/>
    <x v="10"/>
  </r>
  <r>
    <n v="25609"/>
    <n v="11261"/>
    <n v="0.25"/>
    <s v="spin_pesto_l"/>
    <n v="1"/>
    <x v="187"/>
    <x v="5"/>
    <x v="6"/>
    <s v="18:49:36"/>
    <n v="20.75"/>
    <n v="20.75"/>
    <s v="Large"/>
    <x v="1"/>
    <s v="Spinach, Artichokes, Tomatoes, Sun-dried Tomatoes, Garlic, Pesto Sauce"/>
    <x v="13"/>
  </r>
  <r>
    <n v="25610"/>
    <n v="11262"/>
    <n v="1"/>
    <s v="veggie_veg_s"/>
    <n v="2"/>
    <x v="187"/>
    <x v="5"/>
    <x v="6"/>
    <s v="18:58:12"/>
    <n v="12"/>
    <n v="24"/>
    <s v="Regular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6"/>
    <s v="19:22:13"/>
    <n v="20.25"/>
    <n v="20.25"/>
    <s v="Large"/>
    <x v="1"/>
    <s v="Spinach, Mushrooms, Red Onions, Feta Cheese, Garlic"/>
    <x v="27"/>
  </r>
  <r>
    <n v="25612"/>
    <n v="11264"/>
    <n v="0.5"/>
    <s v="ital_cpcllo_m"/>
    <n v="1"/>
    <x v="187"/>
    <x v="5"/>
    <x v="6"/>
    <s v="19:47:02"/>
    <n v="16"/>
    <n v="16"/>
    <s v="Medium"/>
    <x v="0"/>
    <s v="Capocollo, Red Peppers, Tomatoes, Goat Cheese, Garlic, Oregano"/>
    <x v="11"/>
  </r>
  <r>
    <n v="25613"/>
    <n v="11264"/>
    <n v="0.5"/>
    <s v="spinach_supr_l"/>
    <n v="1"/>
    <x v="187"/>
    <x v="5"/>
    <x v="6"/>
    <s v="19:47:02"/>
    <n v="20.75"/>
    <n v="20.75"/>
    <s v="Large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6"/>
    <s v="19:49:28"/>
    <n v="12"/>
    <n v="12"/>
    <s v="Regular"/>
    <x v="0"/>
    <s v="Bacon, Pepperoni, Italian Sausage, Chorizo Sausage"/>
    <x v="19"/>
  </r>
  <r>
    <n v="25615"/>
    <n v="11265"/>
    <n v="0.25"/>
    <s v="calabrese_l"/>
    <n v="1"/>
    <x v="187"/>
    <x v="5"/>
    <x v="6"/>
    <s v="19:49:28"/>
    <n v="20.25"/>
    <n v="20.25"/>
    <s v="Large"/>
    <x v="2"/>
    <s v="æ…›duja Salami, Pancetta, Tomatoes, Red Onions, Friggitello Peppers, Garlic"/>
    <x v="23"/>
  </r>
  <r>
    <n v="25616"/>
    <n v="11265"/>
    <n v="0.25"/>
    <s v="ital_supr_m"/>
    <n v="1"/>
    <x v="187"/>
    <x v="5"/>
    <x v="6"/>
    <s v="19:49:28"/>
    <n v="16.5"/>
    <n v="16.5"/>
    <s v="Medium"/>
    <x v="2"/>
    <s v="Calabrese Salami, Capocollo, Tomatoes, Red Onions, Green Olives, Garlic"/>
    <x v="3"/>
  </r>
  <r>
    <n v="25617"/>
    <n v="11265"/>
    <n v="0.25"/>
    <s v="pepperoni_s"/>
    <n v="1"/>
    <x v="187"/>
    <x v="5"/>
    <x v="6"/>
    <s v="19:49:28"/>
    <n v="9.75"/>
    <n v="9.75"/>
    <s v="Regular"/>
    <x v="0"/>
    <s v="Mozzarella Cheese, Pepperoni"/>
    <x v="17"/>
  </r>
  <r>
    <n v="25618"/>
    <n v="11266"/>
    <n v="0.25"/>
    <s v="bbq_ckn_l"/>
    <n v="1"/>
    <x v="187"/>
    <x v="5"/>
    <x v="6"/>
    <s v="19:52:53"/>
    <n v="20.75"/>
    <n v="20.75"/>
    <s v="Large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6"/>
    <s v="19:52:53"/>
    <n v="16.25"/>
    <n v="16.25"/>
    <s v="Medium"/>
    <x v="2"/>
    <s v="æ…›duja Salami, Pancetta, Tomatoes, Red Onions, Friggitello Peppers, Garlic"/>
    <x v="23"/>
  </r>
  <r>
    <n v="25620"/>
    <n v="11266"/>
    <n v="0.25"/>
    <s v="classic_dlx_l"/>
    <n v="1"/>
    <x v="187"/>
    <x v="5"/>
    <x v="6"/>
    <s v="19:52:53"/>
    <n v="20.5"/>
    <n v="20.5"/>
    <s v="Large"/>
    <x v="0"/>
    <s v="Pepperoni, Mushrooms, Red Onions, Red Peppers, Bacon"/>
    <x v="1"/>
  </r>
  <r>
    <n v="25621"/>
    <n v="11266"/>
    <n v="0.25"/>
    <s v="pep_msh_pep_s"/>
    <n v="1"/>
    <x v="187"/>
    <x v="5"/>
    <x v="6"/>
    <s v="19:52:53"/>
    <n v="11"/>
    <n v="11"/>
    <s v="Regular"/>
    <x v="0"/>
    <s v="Pepperoni, Mushrooms, Green Peppers"/>
    <x v="30"/>
  </r>
  <r>
    <n v="25622"/>
    <n v="11267"/>
    <n v="1"/>
    <s v="southw_ckn_l"/>
    <n v="1"/>
    <x v="187"/>
    <x v="5"/>
    <x v="6"/>
    <s v="20:03:12"/>
    <n v="20.75"/>
    <n v="20.75"/>
    <s v="Large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6"/>
    <s v="20:22:37"/>
    <n v="12"/>
    <n v="12"/>
    <s v="Regular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6"/>
    <s v="20:23:23"/>
    <n v="20.5"/>
    <n v="20.5"/>
    <s v="Large"/>
    <x v="0"/>
    <s v="Capocollo, Red Peppers, Tomatoes, Goat Cheese, Garlic, Oregano"/>
    <x v="11"/>
  </r>
  <r>
    <n v="25625"/>
    <n v="11269"/>
    <n v="0.33333333333333331"/>
    <s v="napolitana_m"/>
    <n v="1"/>
    <x v="187"/>
    <x v="5"/>
    <x v="6"/>
    <s v="20:23:23"/>
    <n v="16"/>
    <n v="16"/>
    <s v="Medium"/>
    <x v="0"/>
    <s v="Tomatoes, Anchovies, Green Olives, Red Onions, Garlic"/>
    <x v="22"/>
  </r>
  <r>
    <n v="25626"/>
    <n v="11269"/>
    <n v="0.33333333333333331"/>
    <s v="pepperoni_l"/>
    <n v="1"/>
    <x v="187"/>
    <x v="5"/>
    <x v="6"/>
    <s v="20:23:23"/>
    <n v="15.25"/>
    <n v="15.25"/>
    <s v="Large"/>
    <x v="0"/>
    <s v="Mozzarella Cheese, Pepperoni"/>
    <x v="17"/>
  </r>
  <r>
    <n v="25627"/>
    <n v="11270"/>
    <n v="0.33333333333333331"/>
    <s v="classic_dlx_s"/>
    <n v="1"/>
    <x v="187"/>
    <x v="5"/>
    <x v="6"/>
    <s v="20:23:31"/>
    <n v="12"/>
    <n v="12"/>
    <s v="Regular"/>
    <x v="0"/>
    <s v="Pepperoni, Mushrooms, Red Onions, Red Peppers, Bacon"/>
    <x v="1"/>
  </r>
  <r>
    <n v="25628"/>
    <n v="11270"/>
    <n v="0.33333333333333331"/>
    <s v="pepperoni_s"/>
    <n v="1"/>
    <x v="187"/>
    <x v="5"/>
    <x v="6"/>
    <s v="20:23:31"/>
    <n v="9.75"/>
    <n v="9.75"/>
    <s v="Regular"/>
    <x v="0"/>
    <s v="Mozzarella Cheese, Pepperoni"/>
    <x v="17"/>
  </r>
  <r>
    <n v="25629"/>
    <n v="11270"/>
    <n v="0.33333333333333331"/>
    <s v="spicy_ital_l"/>
    <n v="1"/>
    <x v="187"/>
    <x v="5"/>
    <x v="6"/>
    <s v="20:23:31"/>
    <n v="20.75"/>
    <n v="20.75"/>
    <s v="Large"/>
    <x v="2"/>
    <s v="Capocollo, Tomatoes, Goat Cheese, Artichokes, Peperoncini verdi, Garlic"/>
    <x v="12"/>
  </r>
  <r>
    <n v="25630"/>
    <n v="11271"/>
    <n v="1"/>
    <s v="peppr_salami_l"/>
    <n v="1"/>
    <x v="187"/>
    <x v="5"/>
    <x v="6"/>
    <s v="20:36:55"/>
    <n v="20.75"/>
    <n v="20.75"/>
    <s v="Large"/>
    <x v="2"/>
    <s v="Genoa Salami, Capocollo, Pepperoni, Tomatoes, Asiago Cheese, Garlic"/>
    <x v="26"/>
  </r>
  <r>
    <n v="25631"/>
    <n v="11272"/>
    <n v="1"/>
    <s v="ckn_alfredo_s"/>
    <n v="1"/>
    <x v="187"/>
    <x v="5"/>
    <x v="6"/>
    <s v="21:55:31"/>
    <n v="12.75"/>
    <n v="12.75"/>
    <s v="Regular"/>
    <x v="3"/>
    <s v="Chicken, Red Onions, Red Peppers, Mushrooms, Asiago Cheese, Alfredo Sauce"/>
    <x v="29"/>
  </r>
  <r>
    <n v="25632"/>
    <n v="11273"/>
    <n v="1"/>
    <s v="thai_ckn_s"/>
    <n v="1"/>
    <x v="187"/>
    <x v="5"/>
    <x v="6"/>
    <s v="22:01:40"/>
    <n v="12.75"/>
    <n v="12.75"/>
    <s v="Regular"/>
    <x v="3"/>
    <s v="Chicken, Pineapple, Tomatoes, Red Peppers, Thai Sweet Chilli Sauce"/>
    <x v="5"/>
  </r>
  <r>
    <n v="25633"/>
    <n v="11274"/>
    <n v="1"/>
    <s v="soppressata_l"/>
    <n v="1"/>
    <x v="187"/>
    <x v="5"/>
    <x v="6"/>
    <s v="22:49:32"/>
    <n v="20.75"/>
    <n v="20.75"/>
    <s v="Large"/>
    <x v="2"/>
    <s v="Soppressata Salami, Fontina Cheese, Mozzarella Cheese, Mushrooms, Garlic"/>
    <x v="20"/>
  </r>
  <r>
    <n v="25634"/>
    <n v="11275"/>
    <n v="1"/>
    <s v="mexicana_l"/>
    <n v="1"/>
    <x v="188"/>
    <x v="6"/>
    <x v="6"/>
    <s v="11:21:06"/>
    <n v="20.25"/>
    <n v="20.25"/>
    <s v="Large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s v="11:30:03"/>
    <n v="17.5"/>
    <n v="17.5"/>
    <s v="Large"/>
    <x v="0"/>
    <s v="Pepperoni, Mushrooms, Green Peppers"/>
    <x v="30"/>
  </r>
  <r>
    <n v="25636"/>
    <n v="11276"/>
    <n v="0.33333333333333331"/>
    <s v="pepperoni_s"/>
    <n v="1"/>
    <x v="188"/>
    <x v="6"/>
    <x v="6"/>
    <s v="11:30:03"/>
    <n v="9.75"/>
    <n v="9.75"/>
    <s v="Regular"/>
    <x v="0"/>
    <s v="Mozzarella Cheese, Pepperoni"/>
    <x v="17"/>
  </r>
  <r>
    <n v="25637"/>
    <n v="11276"/>
    <n v="0.33333333333333331"/>
    <s v="sicilian_l"/>
    <n v="1"/>
    <x v="188"/>
    <x v="6"/>
    <x v="6"/>
    <s v="11:30:03"/>
    <n v="20.25"/>
    <n v="20.25"/>
    <s v="Large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s v="11:31:22"/>
    <n v="16.5"/>
    <n v="16.5"/>
    <s v="Medium"/>
    <x v="2"/>
    <s v="Calabrese Salami, Capocollo, Tomatoes, Red Onions, Green Olives, Garlic"/>
    <x v="3"/>
  </r>
  <r>
    <n v="25639"/>
    <n v="11277"/>
    <n v="0.5"/>
    <s v="pepperoni_m"/>
    <n v="1"/>
    <x v="188"/>
    <x v="6"/>
    <x v="6"/>
    <s v="11:31:22"/>
    <n v="12.5"/>
    <n v="12.5"/>
    <s v="Medium"/>
    <x v="0"/>
    <s v="Mozzarella Cheese, Pepperoni"/>
    <x v="17"/>
  </r>
  <r>
    <n v="25640"/>
    <n v="11278"/>
    <n v="1"/>
    <s v="spinach_fet_l"/>
    <n v="1"/>
    <x v="188"/>
    <x v="6"/>
    <x v="6"/>
    <s v="11:40:20"/>
    <n v="20.25"/>
    <n v="20.25"/>
    <s v="Large"/>
    <x v="1"/>
    <s v="Spinach, Mushrooms, Red Onions, Feta Cheese, Garlic"/>
    <x v="27"/>
  </r>
  <r>
    <n v="25641"/>
    <n v="11279"/>
    <n v="1"/>
    <s v="ital_veggie_m"/>
    <n v="1"/>
    <x v="188"/>
    <x v="6"/>
    <x v="6"/>
    <s v="11:42:19"/>
    <n v="16.75"/>
    <n v="16.75"/>
    <s v="Medium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s v="11:47:42"/>
    <n v="12"/>
    <n v="12"/>
    <s v="Regular"/>
    <x v="0"/>
    <s v="Bacon, Pepperoni, Italian Sausage, Chorizo Sausage"/>
    <x v="19"/>
  </r>
  <r>
    <n v="25643"/>
    <n v="11280"/>
    <n v="0.33333333333333331"/>
    <s v="hawaiian_m"/>
    <n v="1"/>
    <x v="188"/>
    <x v="6"/>
    <x v="6"/>
    <s v="11:47:42"/>
    <n v="13.25"/>
    <n v="13.25"/>
    <s v="Medium"/>
    <x v="0"/>
    <s v="Sliced Ham, Pineapple, Mozzarella Cheese"/>
    <x v="0"/>
  </r>
  <r>
    <n v="25644"/>
    <n v="11280"/>
    <n v="0.33333333333333331"/>
    <s v="ital_cpcllo_s"/>
    <n v="1"/>
    <x v="188"/>
    <x v="6"/>
    <x v="6"/>
    <s v="11:47:42"/>
    <n v="12"/>
    <n v="12"/>
    <s v="Regular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s v="11:53:27"/>
    <n v="16"/>
    <n v="16"/>
    <s v="Medium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s v="11:53:27"/>
    <n v="16.5"/>
    <n v="16.5"/>
    <s v="Medium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s v="11:53:27"/>
    <n v="12.5"/>
    <n v="12.5"/>
    <s v="Regular"/>
    <x v="1"/>
    <s v="Spinach, Artichokes, Tomatoes, Sun-dried Tomatoes, Garlic, Pesto Sauce"/>
    <x v="13"/>
  </r>
  <r>
    <n v="25648"/>
    <n v="11282"/>
    <n v="1"/>
    <s v="ital_supr_l"/>
    <n v="1"/>
    <x v="188"/>
    <x v="6"/>
    <x v="6"/>
    <s v="11:57:58"/>
    <n v="20.75"/>
    <n v="20.75"/>
    <s v="Large"/>
    <x v="2"/>
    <s v="Calabrese Salami, Capocollo, Tomatoes, Red Onions, Green Olives, Garlic"/>
    <x v="3"/>
  </r>
  <r>
    <n v="25649"/>
    <n v="11283"/>
    <n v="1"/>
    <s v="cali_ckn_m"/>
    <n v="1"/>
    <x v="188"/>
    <x v="6"/>
    <x v="6"/>
    <s v="12:00:51"/>
    <n v="16.75"/>
    <n v="16.75"/>
    <s v="Medium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s v="12:03:13"/>
    <n v="20.75"/>
    <n v="41.5"/>
    <s v="Large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s v="12:03:13"/>
    <n v="20.75"/>
    <n v="20.75"/>
    <s v="Large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s v="12:07:10"/>
    <n v="23.65"/>
    <n v="23.65"/>
    <s v="Regular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s v="12:07:10"/>
    <n v="14.5"/>
    <n v="14.5"/>
    <s v="Medium"/>
    <x v="0"/>
    <s v="Pepperoni, Mushrooms, Green Peppers"/>
    <x v="30"/>
  </r>
  <r>
    <n v="25654"/>
    <n v="11285"/>
    <n v="0.33333333333333331"/>
    <s v="pepperoni_l"/>
    <n v="1"/>
    <x v="188"/>
    <x v="6"/>
    <x v="6"/>
    <s v="12:07:10"/>
    <n v="15.25"/>
    <n v="15.25"/>
    <s v="Large"/>
    <x v="0"/>
    <s v="Mozzarella Cheese, Pepperoni"/>
    <x v="17"/>
  </r>
  <r>
    <n v="25655"/>
    <n v="11286"/>
    <n v="1"/>
    <s v="prsc_argla_m"/>
    <n v="1"/>
    <x v="188"/>
    <x v="6"/>
    <x v="6"/>
    <s v="12:09:10"/>
    <n v="16.5"/>
    <n v="16.5"/>
    <s v="Medium"/>
    <x v="2"/>
    <s v="Prosciutto di San Daniele, Arugula, Mozzarella Cheese"/>
    <x v="6"/>
  </r>
  <r>
    <n v="25656"/>
    <n v="11287"/>
    <n v="1"/>
    <s v="ital_supr_m"/>
    <n v="1"/>
    <x v="188"/>
    <x v="6"/>
    <x v="6"/>
    <s v="12:14:13"/>
    <n v="16.5"/>
    <n v="16.5"/>
    <s v="Medium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s v="12:16:18"/>
    <n v="14.75"/>
    <n v="14.75"/>
    <s v="Medium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s v="12:16:18"/>
    <n v="20.75"/>
    <n v="20.75"/>
    <s v="Large"/>
    <x v="2"/>
    <s v="Genoa Salami, Capocollo, Pepperoni, Tomatoes, Asiago Cheese, Garlic"/>
    <x v="26"/>
  </r>
  <r>
    <n v="25659"/>
    <n v="11289"/>
    <n v="0.5"/>
    <s v="calabrese_l"/>
    <n v="1"/>
    <x v="188"/>
    <x v="6"/>
    <x v="6"/>
    <s v="12:21:02"/>
    <n v="20.25"/>
    <n v="20.25"/>
    <s v="Large"/>
    <x v="2"/>
    <s v="æ…›duja Salami, Pancetta, Tomatoes, Red Onions, Friggitello Peppers, Garlic"/>
    <x v="23"/>
  </r>
  <r>
    <n v="25660"/>
    <n v="11289"/>
    <n v="0.5"/>
    <s v="thai_ckn_l"/>
    <n v="1"/>
    <x v="188"/>
    <x v="6"/>
    <x v="6"/>
    <s v="12:21:02"/>
    <n v="20.75"/>
    <n v="20.75"/>
    <s v="Large"/>
    <x v="3"/>
    <s v="Chicken, Pineapple, Tomatoes, Red Peppers, Thai Sweet Chilli Sauce"/>
    <x v="5"/>
  </r>
  <r>
    <n v="25661"/>
    <n v="11290"/>
    <n v="0.5"/>
    <s v="big_meat_s"/>
    <n v="1"/>
    <x v="188"/>
    <x v="6"/>
    <x v="6"/>
    <s v="12:30:39"/>
    <n v="12"/>
    <n v="12"/>
    <s v="Regular"/>
    <x v="0"/>
    <s v="Bacon, Pepperoni, Italian Sausage, Chorizo Sausage"/>
    <x v="19"/>
  </r>
  <r>
    <n v="25662"/>
    <n v="11290"/>
    <n v="0.5"/>
    <s v="peppr_salami_m"/>
    <n v="1"/>
    <x v="188"/>
    <x v="6"/>
    <x v="6"/>
    <s v="12:30:39"/>
    <n v="16.5"/>
    <n v="16.5"/>
    <s v="Medium"/>
    <x v="2"/>
    <s v="Genoa Salami, Capocollo, Pepperoni, Tomatoes, Asiago Cheese, Garlic"/>
    <x v="26"/>
  </r>
  <r>
    <n v="25663"/>
    <n v="11291"/>
    <n v="0.25"/>
    <s v="ckn_pesto_m"/>
    <n v="1"/>
    <x v="188"/>
    <x v="6"/>
    <x v="6"/>
    <s v="12:44:24"/>
    <n v="16.75"/>
    <n v="16.75"/>
    <s v="Medium"/>
    <x v="3"/>
    <s v="Chicken, Tomatoes, Red Peppers, Spinach, Garlic, Pesto Sauce"/>
    <x v="18"/>
  </r>
  <r>
    <n v="25664"/>
    <n v="11291"/>
    <n v="0.25"/>
    <s v="hawaiian_s"/>
    <n v="1"/>
    <x v="188"/>
    <x v="6"/>
    <x v="6"/>
    <s v="12:44:24"/>
    <n v="10.5"/>
    <n v="10.5"/>
    <s v="Regular"/>
    <x v="0"/>
    <s v="Sliced Ham, Pineapple, Mozzarella Cheese"/>
    <x v="0"/>
  </r>
  <r>
    <n v="25665"/>
    <n v="11291"/>
    <n v="0.25"/>
    <s v="pepperoni_l"/>
    <n v="1"/>
    <x v="188"/>
    <x v="6"/>
    <x v="6"/>
    <s v="12:44:24"/>
    <n v="15.25"/>
    <n v="15.25"/>
    <s v="Large"/>
    <x v="0"/>
    <s v="Mozzarella Cheese, Pepperoni"/>
    <x v="17"/>
  </r>
  <r>
    <n v="25666"/>
    <n v="11291"/>
    <n v="0.25"/>
    <s v="southw_ckn_l"/>
    <n v="1"/>
    <x v="188"/>
    <x v="6"/>
    <x v="6"/>
    <s v="12:44:24"/>
    <n v="20.75"/>
    <n v="20.75"/>
    <s v="Large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s v="12:47:09"/>
    <n v="12"/>
    <n v="12"/>
    <s v="Regular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s v="12:47:09"/>
    <n v="20.75"/>
    <n v="20.75"/>
    <s v="Large"/>
    <x v="3"/>
    <s v="Chicken, Pineapple, Tomatoes, Red Peppers, Thai Sweet Chilli Sauce"/>
    <x v="5"/>
  </r>
  <r>
    <n v="25669"/>
    <n v="11293"/>
    <n v="0.5"/>
    <s v="five_cheese_l"/>
    <n v="1"/>
    <x v="188"/>
    <x v="6"/>
    <x v="6"/>
    <s v="12:54:45"/>
    <n v="18.5"/>
    <n v="18.5"/>
    <s v="Large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s v="12:54:45"/>
    <n v="9.75"/>
    <n v="9.75"/>
    <s v="Regular"/>
    <x v="0"/>
    <s v="Mozzarella Cheese, Pepperoni"/>
    <x v="17"/>
  </r>
  <r>
    <n v="25671"/>
    <n v="11294"/>
    <n v="0.5"/>
    <s v="green_garden_m"/>
    <n v="1"/>
    <x v="188"/>
    <x v="6"/>
    <x v="6"/>
    <s v="13:02:48"/>
    <n v="16"/>
    <n v="16"/>
    <s v="Medium"/>
    <x v="1"/>
    <s v="Spinach, Mushrooms, Tomatoes, Green Olives, Feta Cheese"/>
    <x v="10"/>
  </r>
  <r>
    <n v="25672"/>
    <n v="11294"/>
    <n v="0.5"/>
    <s v="peppr_salami_s"/>
    <n v="1"/>
    <x v="188"/>
    <x v="6"/>
    <x v="6"/>
    <s v="13:02:48"/>
    <n v="12.5"/>
    <n v="12.5"/>
    <s v="Regular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s v="13:12:23"/>
    <n v="16.25"/>
    <n v="16.25"/>
    <s v="Medium"/>
    <x v="2"/>
    <s v="æ…›duja Salami, Pancetta, Tomatoes, Red Onions, Friggitello Peppers, Garlic"/>
    <x v="23"/>
  </r>
  <r>
    <n v="25674"/>
    <n v="11295"/>
    <n v="0.16666666666666666"/>
    <s v="ckn_pesto_s"/>
    <n v="1"/>
    <x v="188"/>
    <x v="6"/>
    <x v="6"/>
    <s v="13:12:23"/>
    <n v="12.75"/>
    <n v="12.75"/>
    <s v="Regular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s v="13:12:23"/>
    <n v="18.5"/>
    <n v="18.5"/>
    <s v="Large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s v="13:12:23"/>
    <n v="14.75"/>
    <n v="29.5"/>
    <s v="Medium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s v="13:12:23"/>
    <n v="20.5"/>
    <n v="20.5"/>
    <s v="Large"/>
    <x v="0"/>
    <s v="Tomatoes, Anchovies, Green Olives, Red Onions, Garlic"/>
    <x v="22"/>
  </r>
  <r>
    <n v="25678"/>
    <n v="11295"/>
    <n v="0.16666666666666666"/>
    <s v="spicy_ital_s"/>
    <n v="1"/>
    <x v="188"/>
    <x v="6"/>
    <x v="6"/>
    <s v="13:12:23"/>
    <n v="12.5"/>
    <n v="12.5"/>
    <s v="Regular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s v="13:12:39"/>
    <n v="23.65"/>
    <n v="23.65"/>
    <s v="Regular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s v="13:12:39"/>
    <n v="12"/>
    <n v="12"/>
    <s v="Regular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s v="13:12:39"/>
    <n v="12"/>
    <n v="12"/>
    <s v="Regular"/>
    <x v="1"/>
    <s v="Spinach, Mushrooms, Red Onions, Feta Cheese, Garlic"/>
    <x v="27"/>
  </r>
  <r>
    <n v="25682"/>
    <n v="11297"/>
    <n v="1"/>
    <s v="spicy_ital_m"/>
    <n v="1"/>
    <x v="188"/>
    <x v="6"/>
    <x v="6"/>
    <s v="13:18:08"/>
    <n v="16.5"/>
    <n v="16.5"/>
    <s v="Medium"/>
    <x v="2"/>
    <s v="Capocollo, Tomatoes, Goat Cheese, Artichokes, Peperoncini verdi, Garlic"/>
    <x v="12"/>
  </r>
  <r>
    <n v="25683"/>
    <n v="11298"/>
    <n v="1"/>
    <s v="the_greek_m"/>
    <n v="1"/>
    <x v="188"/>
    <x v="6"/>
    <x v="6"/>
    <s v="13:48:58"/>
    <n v="16"/>
    <n v="16"/>
    <s v="Medium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s v="14:08:21"/>
    <n v="16.75"/>
    <n v="33.5"/>
    <s v="Medium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s v="14:08:21"/>
    <n v="12.75"/>
    <n v="12.75"/>
    <s v="Regular"/>
    <x v="3"/>
    <s v="Chicken, Tomatoes, Red Peppers, Spinach, Garlic, Pesto Sauce"/>
    <x v="18"/>
  </r>
  <r>
    <n v="25686"/>
    <n v="11299"/>
    <n v="0.125"/>
    <s v="green_garden_m"/>
    <n v="1"/>
    <x v="188"/>
    <x v="6"/>
    <x v="6"/>
    <s v="14:08:21"/>
    <n v="16"/>
    <n v="16"/>
    <s v="Medium"/>
    <x v="1"/>
    <s v="Spinach, Mushrooms, Tomatoes, Green Olives, Feta Cheese"/>
    <x v="10"/>
  </r>
  <r>
    <n v="25687"/>
    <n v="11299"/>
    <n v="0.125"/>
    <s v="pep_msh_pep_s"/>
    <n v="1"/>
    <x v="188"/>
    <x v="6"/>
    <x v="6"/>
    <s v="14:08:21"/>
    <n v="11"/>
    <n v="11"/>
    <s v="Regular"/>
    <x v="0"/>
    <s v="Pepperoni, Mushrooms, Green Peppers"/>
    <x v="30"/>
  </r>
  <r>
    <n v="25688"/>
    <n v="11299"/>
    <n v="0.125"/>
    <s v="pepperoni_s"/>
    <n v="1"/>
    <x v="188"/>
    <x v="6"/>
    <x v="6"/>
    <s v="14:08:21"/>
    <n v="9.75"/>
    <n v="9.75"/>
    <s v="Regular"/>
    <x v="0"/>
    <s v="Mozzarella Cheese, Pepperoni"/>
    <x v="17"/>
  </r>
  <r>
    <n v="25689"/>
    <n v="11299"/>
    <n v="0.125"/>
    <s v="peppr_salami_l"/>
    <n v="1"/>
    <x v="188"/>
    <x v="6"/>
    <x v="6"/>
    <s v="14:08:21"/>
    <n v="20.75"/>
    <n v="20.75"/>
    <s v="Large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s v="14:08:21"/>
    <n v="16.5"/>
    <n v="16.5"/>
    <s v="Medium"/>
    <x v="2"/>
    <s v="Genoa Salami, Capocollo, Pepperoni, Tomatoes, Asiago Cheese, Garlic"/>
    <x v="26"/>
  </r>
  <r>
    <n v="25691"/>
    <n v="11299"/>
    <n v="0.125"/>
    <s v="prsc_argla_l"/>
    <n v="1"/>
    <x v="188"/>
    <x v="6"/>
    <x v="6"/>
    <s v="14:08:21"/>
    <n v="20.75"/>
    <n v="20.75"/>
    <s v="Large"/>
    <x v="2"/>
    <s v="Prosciutto di San Daniele, Arugula, Mozzarella Cheese"/>
    <x v="6"/>
  </r>
  <r>
    <n v="25692"/>
    <n v="11300"/>
    <n v="0.5"/>
    <s v="mediterraneo_l"/>
    <n v="1"/>
    <x v="188"/>
    <x v="6"/>
    <x v="6"/>
    <s v="14:12:04"/>
    <n v="20.25"/>
    <n v="20.25"/>
    <s v="Large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s v="14:12:04"/>
    <n v="14.5"/>
    <n v="14.5"/>
    <s v="Medium"/>
    <x v="0"/>
    <s v="Pepperoni, Mushrooms, Green Peppers"/>
    <x v="30"/>
  </r>
  <r>
    <n v="25694"/>
    <n v="11301"/>
    <n v="1"/>
    <s v="thai_ckn_m"/>
    <n v="1"/>
    <x v="188"/>
    <x v="6"/>
    <x v="6"/>
    <s v="14:16:09"/>
    <n v="16.75"/>
    <n v="16.75"/>
    <s v="Medium"/>
    <x v="3"/>
    <s v="Chicken, Pineapple, Tomatoes, Red Peppers, Thai Sweet Chilli Sauce"/>
    <x v="5"/>
  </r>
  <r>
    <n v="25695"/>
    <n v="11302"/>
    <n v="1"/>
    <s v="four_cheese_m"/>
    <n v="1"/>
    <x v="188"/>
    <x v="6"/>
    <x v="6"/>
    <s v="14:23:49"/>
    <n v="14.75"/>
    <n v="14.75"/>
    <s v="Medium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s v="14:36:05"/>
    <n v="17.95"/>
    <n v="17.95"/>
    <s v="Large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s v="14:36:05"/>
    <n v="16.5"/>
    <n v="16.5"/>
    <s v="Medium"/>
    <x v="2"/>
    <s v="Calabrese Salami, Capocollo, Tomatoes, Red Onions, Green Olives, Garlic"/>
    <x v="3"/>
  </r>
  <r>
    <n v="25698"/>
    <n v="11304"/>
    <n v="1"/>
    <s v="spicy_ital_l"/>
    <n v="1"/>
    <x v="188"/>
    <x v="6"/>
    <x v="6"/>
    <s v="14:37:51"/>
    <n v="20.75"/>
    <n v="20.75"/>
    <s v="Large"/>
    <x v="2"/>
    <s v="Capocollo, Tomatoes, Goat Cheese, Artichokes, Peperoncini verdi, Garlic"/>
    <x v="12"/>
  </r>
  <r>
    <n v="25699"/>
    <n v="11305"/>
    <n v="1"/>
    <s v="bbq_ckn_m"/>
    <n v="1"/>
    <x v="188"/>
    <x v="6"/>
    <x v="6"/>
    <s v="14:38:29"/>
    <n v="16.75"/>
    <n v="16.75"/>
    <s v="Medium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s v="14:56:16"/>
    <n v="16.25"/>
    <n v="16.25"/>
    <s v="Medium"/>
    <x v="2"/>
    <s v="æ…›duja Salami, Pancetta, Tomatoes, Red Onions, Friggitello Peppers, Garlic"/>
    <x v="23"/>
  </r>
  <r>
    <n v="25701"/>
    <n v="11306"/>
    <n v="0.25"/>
    <s v="cali_ckn_s"/>
    <n v="1"/>
    <x v="188"/>
    <x v="6"/>
    <x v="6"/>
    <s v="14:56:16"/>
    <n v="12.75"/>
    <n v="12.75"/>
    <s v="Regular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s v="14:56:16"/>
    <n v="20.75"/>
    <n v="20.75"/>
    <s v="Large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s v="14:56:16"/>
    <n v="16.5"/>
    <n v="16.5"/>
    <s v="Medium"/>
    <x v="2"/>
    <s v="Calabrese Salami, Capocollo, Tomatoes, Red Onions, Green Olives, Garlic"/>
    <x v="3"/>
  </r>
  <r>
    <n v="25704"/>
    <n v="11307"/>
    <n v="1"/>
    <s v="veggie_veg_l"/>
    <n v="1"/>
    <x v="188"/>
    <x v="6"/>
    <x v="6"/>
    <s v="15:06:30"/>
    <n v="20.25"/>
    <n v="20.25"/>
    <s v="Large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s v="15:17:28"/>
    <n v="16.5"/>
    <n v="16.5"/>
    <s v="Medium"/>
    <x v="2"/>
    <s v="Calabrese Salami, Capocollo, Tomatoes, Red Onions, Green Olives, Garlic"/>
    <x v="3"/>
  </r>
  <r>
    <n v="25706"/>
    <n v="11308"/>
    <n v="0.5"/>
    <s v="mexicana_l"/>
    <n v="1"/>
    <x v="188"/>
    <x v="6"/>
    <x v="6"/>
    <s v="15:17:28"/>
    <n v="20.25"/>
    <n v="20.25"/>
    <s v="Large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s v="15:22:26"/>
    <n v="20.5"/>
    <n v="20.5"/>
    <s v="Large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s v="15:34:17"/>
    <n v="16.5"/>
    <n v="16.5"/>
    <s v="Medium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s v="16:02:26"/>
    <n v="20.5"/>
    <n v="20.5"/>
    <s v="Large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s v="16:02:26"/>
    <n v="16"/>
    <n v="16"/>
    <s v="Medium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s v="16:02:26"/>
    <n v="25.5"/>
    <n v="25.5"/>
    <s v="X-Large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s v="16:45:45"/>
    <n v="20.75"/>
    <n v="20.75"/>
    <s v="Large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s v="16:45:45"/>
    <n v="16"/>
    <n v="16"/>
    <s v="Medium"/>
    <x v="1"/>
    <s v="Spinach, Mushrooms, Red Onions, Feta Cheese, Garlic"/>
    <x v="27"/>
  </r>
  <r>
    <n v="25714"/>
    <n v="11313"/>
    <n v="1"/>
    <s v="ckn_pesto_l"/>
    <n v="1"/>
    <x v="188"/>
    <x v="6"/>
    <x v="6"/>
    <s v="16:57:03"/>
    <n v="20.75"/>
    <n v="20.75"/>
    <s v="Large"/>
    <x v="3"/>
    <s v="Chicken, Tomatoes, Red Peppers, Spinach, Garlic, Pesto Sauce"/>
    <x v="18"/>
  </r>
  <r>
    <n v="25715"/>
    <n v="11314"/>
    <n v="1"/>
    <s v="ital_supr_m"/>
    <n v="1"/>
    <x v="188"/>
    <x v="6"/>
    <x v="6"/>
    <s v="17:12:31"/>
    <n v="16.5"/>
    <n v="16.5"/>
    <s v="Medium"/>
    <x v="2"/>
    <s v="Calabrese Salami, Capocollo, Tomatoes, Red Onions, Green Olives, Garlic"/>
    <x v="3"/>
  </r>
  <r>
    <n v="25716"/>
    <n v="11315"/>
    <n v="1"/>
    <s v="five_cheese_l"/>
    <n v="1"/>
    <x v="188"/>
    <x v="6"/>
    <x v="6"/>
    <s v="17:20:39"/>
    <n v="18.5"/>
    <n v="18.5"/>
    <s v="Large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s v="17:25:38"/>
    <n v="12"/>
    <n v="12"/>
    <s v="Regular"/>
    <x v="0"/>
    <s v="Capocollo, Red Peppers, Tomatoes, Goat Cheese, Garlic, Oregano"/>
    <x v="11"/>
  </r>
  <r>
    <n v="25718"/>
    <n v="11317"/>
    <n v="0.5"/>
    <s v="peppr_salami_l"/>
    <n v="1"/>
    <x v="188"/>
    <x v="6"/>
    <x v="6"/>
    <s v="17:32:28"/>
    <n v="20.75"/>
    <n v="20.75"/>
    <s v="Large"/>
    <x v="2"/>
    <s v="Genoa Salami, Capocollo, Pepperoni, Tomatoes, Asiago Cheese, Garlic"/>
    <x v="26"/>
  </r>
  <r>
    <n v="25719"/>
    <n v="11317"/>
    <n v="0.5"/>
    <s v="prsc_argla_m"/>
    <n v="1"/>
    <x v="188"/>
    <x v="6"/>
    <x v="6"/>
    <s v="17:32:28"/>
    <n v="16.5"/>
    <n v="16.5"/>
    <s v="Medium"/>
    <x v="2"/>
    <s v="Prosciutto di San Daniele, Arugula, Mozzarella Cheese"/>
    <x v="6"/>
  </r>
  <r>
    <n v="25720"/>
    <n v="11318"/>
    <n v="0.5"/>
    <s v="bbq_ckn_l"/>
    <n v="1"/>
    <x v="188"/>
    <x v="6"/>
    <x v="6"/>
    <s v="17:46:05"/>
    <n v="20.75"/>
    <n v="20.75"/>
    <s v="Large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s v="17:46:05"/>
    <n v="12"/>
    <n v="12"/>
    <s v="Regular"/>
    <x v="0"/>
    <s v="Tomatoes, Anchovies, Green Olives, Red Onions, Garlic"/>
    <x v="22"/>
  </r>
  <r>
    <n v="25722"/>
    <n v="11319"/>
    <n v="0.25"/>
    <s v="ckn_pesto_m"/>
    <n v="1"/>
    <x v="188"/>
    <x v="6"/>
    <x v="6"/>
    <s v="17:48:43"/>
    <n v="16.75"/>
    <n v="16.75"/>
    <s v="Medium"/>
    <x v="3"/>
    <s v="Chicken, Tomatoes, Red Peppers, Spinach, Garlic, Pesto Sauce"/>
    <x v="18"/>
  </r>
  <r>
    <n v="25723"/>
    <n v="11319"/>
    <n v="0.25"/>
    <s v="five_cheese_l"/>
    <n v="1"/>
    <x v="188"/>
    <x v="6"/>
    <x v="6"/>
    <s v="17:48:43"/>
    <n v="18.5"/>
    <n v="18.5"/>
    <s v="Large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s v="17:48:43"/>
    <n v="20.75"/>
    <n v="20.75"/>
    <s v="Large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s v="17:48:43"/>
    <n v="20.25"/>
    <n v="20.25"/>
    <s v="Large"/>
    <x v="1"/>
    <s v="Spinach, Mushrooms, Red Onions, Feta Cheese, Garlic"/>
    <x v="27"/>
  </r>
  <r>
    <n v="25726"/>
    <n v="11320"/>
    <n v="0.5"/>
    <s v="bbq_ckn_m"/>
    <n v="1"/>
    <x v="188"/>
    <x v="6"/>
    <x v="6"/>
    <s v="18:04:21"/>
    <n v="16.75"/>
    <n v="16.75"/>
    <s v="Medium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s v="18:04:21"/>
    <n v="16.5"/>
    <n v="16.5"/>
    <s v="Large"/>
    <x v="0"/>
    <s v="Sliced Ham, Pineapple, Mozzarella Cheese"/>
    <x v="0"/>
  </r>
  <r>
    <n v="25728"/>
    <n v="11321"/>
    <n v="1"/>
    <s v="southw_ckn_l"/>
    <n v="1"/>
    <x v="188"/>
    <x v="6"/>
    <x v="6"/>
    <s v="18:27:26"/>
    <n v="20.75"/>
    <n v="20.75"/>
    <s v="Large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s v="18:30:12"/>
    <n v="18.5"/>
    <n v="18.5"/>
    <s v="Large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s v="18:30:12"/>
    <n v="20.25"/>
    <n v="20.25"/>
    <s v="Large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s v="18:35:18"/>
    <n v="12"/>
    <n v="12"/>
    <s v="Regular"/>
    <x v="1"/>
    <s v="Spinach, Mushrooms, Tomatoes, Green Olives, Feta Cheese"/>
    <x v="10"/>
  </r>
  <r>
    <n v="25732"/>
    <n v="11323"/>
    <n v="0.25"/>
    <s v="ital_supr_m"/>
    <n v="1"/>
    <x v="188"/>
    <x v="6"/>
    <x v="6"/>
    <s v="18:35:18"/>
    <n v="16.5"/>
    <n v="16.5"/>
    <s v="Medium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s v="18:35:18"/>
    <n v="20.75"/>
    <n v="20.75"/>
    <s v="Large"/>
    <x v="2"/>
    <s v="Prosciutto di San Daniele, Arugula, Mozzarella Cheese"/>
    <x v="6"/>
  </r>
  <r>
    <n v="25734"/>
    <n v="11323"/>
    <n v="0.25"/>
    <s v="southw_ckn_s"/>
    <n v="1"/>
    <x v="188"/>
    <x v="6"/>
    <x v="6"/>
    <s v="18:35:18"/>
    <n v="12.75"/>
    <n v="12.75"/>
    <s v="Regular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s v="18:40:06"/>
    <n v="12"/>
    <n v="12"/>
    <s v="Regular"/>
    <x v="0"/>
    <s v="Pepperoni, Mushrooms, Red Onions, Red Peppers, Bacon"/>
    <x v="1"/>
  </r>
  <r>
    <n v="25736"/>
    <n v="11324"/>
    <n v="0.33333333333333331"/>
    <s v="napolitana_l"/>
    <n v="1"/>
    <x v="188"/>
    <x v="6"/>
    <x v="6"/>
    <s v="18:40:06"/>
    <n v="20.5"/>
    <n v="20.5"/>
    <s v="Large"/>
    <x v="0"/>
    <s v="Tomatoes, Anchovies, Green Olives, Red Onions, Garlic"/>
    <x v="22"/>
  </r>
  <r>
    <n v="25737"/>
    <n v="11324"/>
    <n v="0.33333333333333331"/>
    <s v="pepperoni_s"/>
    <n v="1"/>
    <x v="188"/>
    <x v="6"/>
    <x v="6"/>
    <s v="18:40:06"/>
    <n v="9.75"/>
    <n v="9.75"/>
    <s v="Regular"/>
    <x v="0"/>
    <s v="Mozzarella Cheese, Pepperoni"/>
    <x v="17"/>
  </r>
  <r>
    <n v="25738"/>
    <n v="11325"/>
    <n v="1"/>
    <s v="classic_dlx_l"/>
    <n v="1"/>
    <x v="188"/>
    <x v="6"/>
    <x v="6"/>
    <s v="18:53:55"/>
    <n v="20.5"/>
    <n v="20.5"/>
    <s v="Large"/>
    <x v="0"/>
    <s v="Pepperoni, Mushrooms, Red Onions, Red Peppers, Bacon"/>
    <x v="1"/>
  </r>
  <r>
    <n v="25739"/>
    <n v="11326"/>
    <n v="0.33333333333333331"/>
    <s v="bbq_ckn_l"/>
    <n v="1"/>
    <x v="188"/>
    <x v="6"/>
    <x v="6"/>
    <s v="19:04:38"/>
    <n v="20.75"/>
    <n v="20.75"/>
    <s v="Large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s v="19:04:38"/>
    <n v="16.75"/>
    <n v="16.75"/>
    <s v="Medium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s v="19:04:38"/>
    <n v="16.75"/>
    <n v="16.75"/>
    <s v="Medium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s v="19:09:57"/>
    <n v="16.75"/>
    <n v="16.75"/>
    <s v="Medium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s v="19:09:57"/>
    <n v="12"/>
    <n v="12"/>
    <s v="Regular"/>
    <x v="1"/>
    <s v="Spinach, Mushrooms, Red Onions, Feta Cheese, Garlic"/>
    <x v="27"/>
  </r>
  <r>
    <n v="25744"/>
    <n v="11327"/>
    <n v="0.33333333333333331"/>
    <s v="the_greek_s"/>
    <n v="1"/>
    <x v="188"/>
    <x v="6"/>
    <x v="6"/>
    <s v="19:09:57"/>
    <n v="12"/>
    <n v="12"/>
    <s v="Regular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s v="19:19:09"/>
    <n v="18.5"/>
    <n v="18.5"/>
    <s v="Large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s v="19:19:09"/>
    <n v="20.75"/>
    <n v="20.75"/>
    <s v="Large"/>
    <x v="3"/>
    <s v="Chicken, Pineapple, Tomatoes, Red Peppers, Thai Sweet Chilli Sauce"/>
    <x v="5"/>
  </r>
  <r>
    <n v="25747"/>
    <n v="11329"/>
    <n v="1"/>
    <s v="brie_carre_s"/>
    <n v="1"/>
    <x v="188"/>
    <x v="6"/>
    <x v="6"/>
    <s v="19:21:35"/>
    <n v="23.65"/>
    <n v="23.65"/>
    <s v="Regular"/>
    <x v="2"/>
    <s v="Brie Carre Cheese, Prosciutto, Caramelized Onions, Pears, Thyme, Garlic"/>
    <x v="31"/>
  </r>
  <r>
    <n v="25748"/>
    <n v="11330"/>
    <n v="0.5"/>
    <s v="bbq_ckn_m"/>
    <n v="1"/>
    <x v="188"/>
    <x v="6"/>
    <x v="6"/>
    <s v="19:36:02"/>
    <n v="16.75"/>
    <n v="16.75"/>
    <s v="Medium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s v="19:36:02"/>
    <n v="23.65"/>
    <n v="23.65"/>
    <s v="Regular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s v="19:42:11"/>
    <n v="11"/>
    <n v="11"/>
    <s v="Regular"/>
    <x v="0"/>
    <s v="Pepperoni, Mushrooms, Green Peppers"/>
    <x v="30"/>
  </r>
  <r>
    <n v="25751"/>
    <n v="11331"/>
    <n v="0.5"/>
    <s v="spicy_ital_l"/>
    <n v="1"/>
    <x v="188"/>
    <x v="6"/>
    <x v="6"/>
    <s v="19:42:11"/>
    <n v="20.75"/>
    <n v="20.75"/>
    <s v="Large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s v="19:51:23"/>
    <n v="20.75"/>
    <n v="20.75"/>
    <s v="Large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s v="20:12:29"/>
    <n v="16.75"/>
    <n v="16.75"/>
    <s v="Medium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s v="20:12:29"/>
    <n v="16"/>
    <n v="16"/>
    <s v="Medium"/>
    <x v="1"/>
    <s v="Spinach, Mushrooms, Tomatoes, Green Olives, Feta Cheese"/>
    <x v="10"/>
  </r>
  <r>
    <n v="25755"/>
    <n v="11333"/>
    <n v="0.25"/>
    <s v="southw_ckn_m"/>
    <n v="1"/>
    <x v="188"/>
    <x v="6"/>
    <x v="6"/>
    <s v="20:12:29"/>
    <n v="16.75"/>
    <n v="16.75"/>
    <s v="Medium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s v="20:12:29"/>
    <n v="16"/>
    <n v="16"/>
    <s v="Medium"/>
    <x v="1"/>
    <s v="Spinach, Mushrooms, Red Onions, Feta Cheese, Garlic"/>
    <x v="27"/>
  </r>
  <r>
    <n v="25757"/>
    <n v="11334"/>
    <n v="1"/>
    <s v="pepperoni_l"/>
    <n v="1"/>
    <x v="188"/>
    <x v="6"/>
    <x v="6"/>
    <s v="20:20:00"/>
    <n v="15.25"/>
    <n v="15.25"/>
    <s v="Large"/>
    <x v="0"/>
    <s v="Mozzarella Cheese, Pepperoni"/>
    <x v="17"/>
  </r>
  <r>
    <n v="25758"/>
    <n v="11335"/>
    <n v="1"/>
    <s v="prsc_argla_m"/>
    <n v="1"/>
    <x v="188"/>
    <x v="6"/>
    <x v="6"/>
    <s v="20:59:13"/>
    <n v="16.5"/>
    <n v="16.5"/>
    <s v="Medium"/>
    <x v="2"/>
    <s v="Prosciutto di San Daniele, Arugula, Mozzarella Cheese"/>
    <x v="6"/>
  </r>
  <r>
    <n v="25759"/>
    <n v="11336"/>
    <n v="0.33333333333333331"/>
    <s v="classic_dlx_l"/>
    <n v="1"/>
    <x v="188"/>
    <x v="6"/>
    <x v="6"/>
    <s v="21:00:10"/>
    <n v="20.5"/>
    <n v="20.5"/>
    <s v="Large"/>
    <x v="0"/>
    <s v="Pepperoni, Mushrooms, Red Onions, Red Peppers, Bacon"/>
    <x v="1"/>
  </r>
  <r>
    <n v="25760"/>
    <n v="11336"/>
    <n v="0.33333333333333331"/>
    <s v="five_cheese_l"/>
    <n v="1"/>
    <x v="188"/>
    <x v="6"/>
    <x v="6"/>
    <s v="21:00:10"/>
    <n v="18.5"/>
    <n v="18.5"/>
    <s v="Large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s v="21:00:10"/>
    <n v="12.5"/>
    <n v="12.5"/>
    <s v="Regular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s v="21:23:47"/>
    <n v="16"/>
    <n v="16"/>
    <s v="Medium"/>
    <x v="0"/>
    <s v="Pepperoni, Mushrooms, Red Onions, Red Peppers, Bacon"/>
    <x v="1"/>
  </r>
  <r>
    <n v="25763"/>
    <n v="11337"/>
    <n v="0.5"/>
    <s v="prsc_argla_l"/>
    <n v="1"/>
    <x v="188"/>
    <x v="6"/>
    <x v="6"/>
    <s v="21:23:47"/>
    <n v="20.75"/>
    <n v="20.75"/>
    <s v="Large"/>
    <x v="2"/>
    <s v="Prosciutto di San Daniele, Arugula, Mozzarella Cheese"/>
    <x v="6"/>
  </r>
  <r>
    <n v="25764"/>
    <n v="11338"/>
    <n v="1"/>
    <s v="thai_ckn_m"/>
    <n v="1"/>
    <x v="188"/>
    <x v="6"/>
    <x v="6"/>
    <s v="21:32:21"/>
    <n v="16.75"/>
    <n v="16.75"/>
    <s v="Medium"/>
    <x v="3"/>
    <s v="Chicken, Pineapple, Tomatoes, Red Peppers, Thai Sweet Chilli Sauce"/>
    <x v="5"/>
  </r>
  <r>
    <n v="25765"/>
    <n v="11339"/>
    <n v="0.25"/>
    <s v="five_cheese_l"/>
    <n v="1"/>
    <x v="188"/>
    <x v="6"/>
    <x v="6"/>
    <s v="22:07:13"/>
    <n v="18.5"/>
    <n v="18.5"/>
    <s v="Large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s v="22:07:13"/>
    <n v="12"/>
    <n v="12"/>
    <s v="Regular"/>
    <x v="1"/>
    <s v="Spinach, Mushrooms, Tomatoes, Green Olives, Feta Cheese"/>
    <x v="10"/>
  </r>
  <r>
    <n v="25767"/>
    <n v="11339"/>
    <n v="0.25"/>
    <s v="the_greek_m"/>
    <n v="1"/>
    <x v="188"/>
    <x v="6"/>
    <x v="6"/>
    <s v="22:07:13"/>
    <n v="16"/>
    <n v="16"/>
    <s v="Medium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s v="22:07:13"/>
    <n v="16"/>
    <n v="16"/>
    <s v="Medium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s v="22:22:44"/>
    <n v="14.75"/>
    <n v="14.75"/>
    <s v="Medium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s v="22:22:44"/>
    <n v="12.5"/>
    <n v="12.5"/>
    <s v="Medium"/>
    <x v="0"/>
    <s v="Mozzarella Cheese, Pepperoni"/>
    <x v="17"/>
  </r>
  <r>
    <n v="25771"/>
    <n v="11340"/>
    <n v="0.25"/>
    <s v="southw_ckn_s"/>
    <n v="1"/>
    <x v="188"/>
    <x v="6"/>
    <x v="6"/>
    <s v="22:22:44"/>
    <n v="12.75"/>
    <n v="12.75"/>
    <s v="Regular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s v="22:22:44"/>
    <n v="20.75"/>
    <n v="20.75"/>
    <s v="Large"/>
    <x v="3"/>
    <s v="Chicken, Pineapple, Tomatoes, Red Peppers, Thai Sweet Chilli Sauce"/>
    <x v="5"/>
  </r>
  <r>
    <n v="25773"/>
    <n v="11341"/>
    <n v="1"/>
    <s v="calabrese_m"/>
    <n v="1"/>
    <x v="189"/>
    <x v="0"/>
    <x v="6"/>
    <s v="11:27:22"/>
    <n v="16.25"/>
    <n v="16.25"/>
    <s v="Medium"/>
    <x v="2"/>
    <s v="æ…›duja Salami, Pancetta, Tomatoes, Red Onions, Friggitello Peppers, Garlic"/>
    <x v="23"/>
  </r>
  <r>
    <n v="25774"/>
    <n v="11342"/>
    <n v="0.5"/>
    <s v="classic_dlx_l"/>
    <n v="1"/>
    <x v="189"/>
    <x v="0"/>
    <x v="6"/>
    <s v="11:33:38"/>
    <n v="20.5"/>
    <n v="20.5"/>
    <s v="Large"/>
    <x v="0"/>
    <s v="Pepperoni, Mushrooms, Red Onions, Red Peppers, Bacon"/>
    <x v="1"/>
  </r>
  <r>
    <n v="25775"/>
    <n v="11342"/>
    <n v="0.5"/>
    <s v="five_cheese_l"/>
    <n v="1"/>
    <x v="189"/>
    <x v="0"/>
    <x v="6"/>
    <s v="11:33:38"/>
    <n v="18.5"/>
    <n v="18.5"/>
    <s v="Large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6"/>
    <s v="11:36:49"/>
    <n v="16.75"/>
    <n v="16.75"/>
    <s v="Medium"/>
    <x v="3"/>
    <s v="Chicken, Tomatoes, Red Peppers, Spinach, Garlic, Pesto Sauce"/>
    <x v="18"/>
  </r>
  <r>
    <n v="25777"/>
    <n v="11344"/>
    <n v="1"/>
    <s v="thai_ckn_l"/>
    <n v="1"/>
    <x v="189"/>
    <x v="0"/>
    <x v="6"/>
    <s v="11:37:19"/>
    <n v="20.75"/>
    <n v="20.75"/>
    <s v="Large"/>
    <x v="3"/>
    <s v="Chicken, Pineapple, Tomatoes, Red Peppers, Thai Sweet Chilli Sauce"/>
    <x v="5"/>
  </r>
  <r>
    <n v="25778"/>
    <n v="11345"/>
    <n v="1"/>
    <s v="cali_ckn_l"/>
    <n v="1"/>
    <x v="189"/>
    <x v="0"/>
    <x v="6"/>
    <s v="11:48:31"/>
    <n v="20.75"/>
    <n v="20.75"/>
    <s v="Large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6"/>
    <s v="11:50:28"/>
    <n v="12.5"/>
    <n v="12.5"/>
    <s v="Regular"/>
    <x v="2"/>
    <s v="Soppressata Salami, Fontina Cheese, Mozzarella Cheese, Mushrooms, Garlic"/>
    <x v="20"/>
  </r>
  <r>
    <n v="25780"/>
    <n v="11346"/>
    <n v="0.5"/>
    <s v="spinach_supr_m"/>
    <n v="1"/>
    <x v="189"/>
    <x v="0"/>
    <x v="6"/>
    <s v="11:50:28"/>
    <n v="16.5"/>
    <n v="16.5"/>
    <s v="Medium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6"/>
    <s v="12:00:10"/>
    <n v="12.25"/>
    <n v="12.25"/>
    <s v="Regular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6"/>
    <s v="12:01:11"/>
    <n v="20.25"/>
    <n v="20.25"/>
    <s v="Large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6"/>
    <s v="12:01:11"/>
    <n v="20.25"/>
    <n v="20.25"/>
    <s v="Large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6"/>
    <s v="12:03:58"/>
    <n v="12.5"/>
    <n v="12.5"/>
    <s v="Regular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6"/>
    <s v="12:15:51"/>
    <n v="20.75"/>
    <n v="20.75"/>
    <s v="Large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6"/>
    <s v="12:15:51"/>
    <n v="12"/>
    <n v="12"/>
    <s v="Regular"/>
    <x v="0"/>
    <s v="Bacon, Pepperoni, Italian Sausage, Chorizo Sausage"/>
    <x v="19"/>
  </r>
  <r>
    <n v="25787"/>
    <n v="11350"/>
    <n v="7.6923076923076927E-2"/>
    <s v="brie_carre_s"/>
    <n v="1"/>
    <x v="189"/>
    <x v="0"/>
    <x v="6"/>
    <s v="12:15:51"/>
    <n v="23.65"/>
    <n v="23.65"/>
    <s v="Regular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6"/>
    <s v="12:15:51"/>
    <n v="20.25"/>
    <n v="20.25"/>
    <s v="Large"/>
    <x v="2"/>
    <s v="æ…›duja Salami, Pancetta, Tomatoes, Red Onions, Friggitello Peppers, Garlic"/>
    <x v="23"/>
  </r>
  <r>
    <n v="25789"/>
    <n v="11350"/>
    <n v="7.6923076923076927E-2"/>
    <s v="cali_ckn_l"/>
    <n v="1"/>
    <x v="189"/>
    <x v="0"/>
    <x v="6"/>
    <s v="12:15:51"/>
    <n v="20.75"/>
    <n v="20.75"/>
    <s v="Large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6"/>
    <s v="12:15:51"/>
    <n v="12.75"/>
    <n v="12.75"/>
    <s v="Regular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6"/>
    <s v="12:15:51"/>
    <n v="20.75"/>
    <n v="20.75"/>
    <s v="Large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6"/>
    <s v="12:15:51"/>
    <n v="18.5"/>
    <n v="18.5"/>
    <s v="Large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6"/>
    <s v="12:15:51"/>
    <n v="20.5"/>
    <n v="20.5"/>
    <s v="Large"/>
    <x v="0"/>
    <s v="Capocollo, Red Peppers, Tomatoes, Goat Cheese, Garlic, Oregano"/>
    <x v="11"/>
  </r>
  <r>
    <n v="25794"/>
    <n v="11350"/>
    <n v="7.6923076923076927E-2"/>
    <s v="mexicana_m"/>
    <n v="1"/>
    <x v="189"/>
    <x v="0"/>
    <x v="6"/>
    <s v="12:15:51"/>
    <n v="16"/>
    <n v="16"/>
    <s v="Medium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6"/>
    <s v="12:15:51"/>
    <n v="20.75"/>
    <n v="20.75"/>
    <s v="Large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6"/>
    <s v="12:15:51"/>
    <n v="20.75"/>
    <n v="41.5"/>
    <s v="Large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6"/>
    <s v="12:15:51"/>
    <n v="16.75"/>
    <n v="16.75"/>
    <s v="Medium"/>
    <x v="3"/>
    <s v="Chicken, Pineapple, Tomatoes, Red Peppers, Thai Sweet Chilli Sauce"/>
    <x v="5"/>
  </r>
  <r>
    <n v="25798"/>
    <n v="11351"/>
    <n v="0.5"/>
    <s v="big_meat_s"/>
    <n v="1"/>
    <x v="189"/>
    <x v="0"/>
    <x v="6"/>
    <s v="12:17:11"/>
    <n v="12"/>
    <n v="12"/>
    <s v="Regular"/>
    <x v="0"/>
    <s v="Bacon, Pepperoni, Italian Sausage, Chorizo Sausage"/>
    <x v="19"/>
  </r>
  <r>
    <n v="25799"/>
    <n v="11351"/>
    <n v="0.5"/>
    <s v="mexicana_l"/>
    <n v="1"/>
    <x v="189"/>
    <x v="0"/>
    <x v="6"/>
    <s v="12:17:11"/>
    <n v="20.25"/>
    <n v="20.25"/>
    <s v="Large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6"/>
    <s v="12:30:34"/>
    <n v="12"/>
    <n v="12"/>
    <s v="Regular"/>
    <x v="0"/>
    <s v="Bacon, Pepperoni, Italian Sausage, Chorizo Sausage"/>
    <x v="19"/>
  </r>
  <r>
    <n v="25801"/>
    <n v="11353"/>
    <n v="1"/>
    <s v="southw_ckn_l"/>
    <n v="1"/>
    <x v="189"/>
    <x v="0"/>
    <x v="6"/>
    <s v="12:37:12"/>
    <n v="20.75"/>
    <n v="20.75"/>
    <s v="Large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6"/>
    <s v="12:38:47"/>
    <n v="12"/>
    <n v="12"/>
    <s v="Regular"/>
    <x v="1"/>
    <s v="Spinach, Mushrooms, Tomatoes, Green Olives, Feta Cheese"/>
    <x v="10"/>
  </r>
  <r>
    <n v="25803"/>
    <n v="11354"/>
    <n v="0.5"/>
    <s v="ital_cpcllo_l"/>
    <n v="1"/>
    <x v="189"/>
    <x v="0"/>
    <x v="6"/>
    <s v="12:38:47"/>
    <n v="20.5"/>
    <n v="20.5"/>
    <s v="Large"/>
    <x v="0"/>
    <s v="Capocollo, Red Peppers, Tomatoes, Goat Cheese, Garlic, Oregano"/>
    <x v="11"/>
  </r>
  <r>
    <n v="25804"/>
    <n v="11355"/>
    <n v="1"/>
    <s v="bbq_ckn_m"/>
    <n v="1"/>
    <x v="189"/>
    <x v="0"/>
    <x v="6"/>
    <s v="12:42:14"/>
    <n v="16.75"/>
    <n v="16.75"/>
    <s v="Medium"/>
    <x v="3"/>
    <s v="Barbecued Chicken, Red Peppers, Green Peppers, Tomatoes, Red Onions, Barbecue Sauce"/>
    <x v="7"/>
  </r>
  <r>
    <n v="25805"/>
    <n v="11356"/>
    <n v="1"/>
    <s v="sicilian_s"/>
    <n v="1"/>
    <x v="189"/>
    <x v="0"/>
    <x v="6"/>
    <s v="12:49:07"/>
    <n v="12.25"/>
    <n v="12.25"/>
    <s v="Regular"/>
    <x v="2"/>
    <s v="Coarse Sicilian Salami, Tomatoes, Green Olives, Luganega Sausage, Onions, Garlic"/>
    <x v="28"/>
  </r>
  <r>
    <n v="25806"/>
    <n v="11357"/>
    <n v="0.5"/>
    <s v="bbq_ckn_m"/>
    <n v="1"/>
    <x v="189"/>
    <x v="0"/>
    <x v="6"/>
    <s v="13:04:50"/>
    <n v="16.75"/>
    <n v="16.75"/>
    <s v="Medium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6"/>
    <s v="13:04:50"/>
    <n v="16"/>
    <n v="16"/>
    <s v="Medium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6"/>
    <s v="13:08:20"/>
    <n v="20.75"/>
    <n v="20.75"/>
    <s v="Large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6"/>
    <s v="13:08:20"/>
    <n v="12"/>
    <n v="12"/>
    <s v="Regular"/>
    <x v="0"/>
    <s v="Bacon, Pepperoni, Italian Sausage, Chorizo Sausage"/>
    <x v="19"/>
  </r>
  <r>
    <n v="25810"/>
    <n v="11358"/>
    <n v="0.1"/>
    <s v="ckn_alfredo_m"/>
    <n v="1"/>
    <x v="189"/>
    <x v="0"/>
    <x v="6"/>
    <s v="13:08:20"/>
    <n v="16.75"/>
    <n v="16.75"/>
    <s v="Medium"/>
    <x v="3"/>
    <s v="Chicken, Red Onions, Red Peppers, Mushrooms, Asiago Cheese, Alfredo Sauce"/>
    <x v="29"/>
  </r>
  <r>
    <n v="25811"/>
    <n v="11358"/>
    <n v="0.1"/>
    <s v="classic_dlx_l"/>
    <n v="1"/>
    <x v="189"/>
    <x v="0"/>
    <x v="6"/>
    <s v="13:08:20"/>
    <n v="20.5"/>
    <n v="20.5"/>
    <s v="Large"/>
    <x v="0"/>
    <s v="Pepperoni, Mushrooms, Red Onions, Red Peppers, Bacon"/>
    <x v="1"/>
  </r>
  <r>
    <n v="25812"/>
    <n v="11358"/>
    <n v="0.1"/>
    <s v="hawaiian_l"/>
    <n v="1"/>
    <x v="189"/>
    <x v="0"/>
    <x v="6"/>
    <s v="13:08:20"/>
    <n v="16.5"/>
    <n v="16.5"/>
    <s v="Large"/>
    <x v="0"/>
    <s v="Sliced Ham, Pineapple, Mozzarella Cheese"/>
    <x v="0"/>
  </r>
  <r>
    <n v="25813"/>
    <n v="11358"/>
    <n v="0.1"/>
    <s v="ital_cpcllo_l"/>
    <n v="1"/>
    <x v="189"/>
    <x v="0"/>
    <x v="6"/>
    <s v="13:08:20"/>
    <n v="20.5"/>
    <n v="20.5"/>
    <s v="Large"/>
    <x v="0"/>
    <s v="Capocollo, Red Peppers, Tomatoes, Goat Cheese, Garlic, Oregano"/>
    <x v="11"/>
  </r>
  <r>
    <n v="25814"/>
    <n v="11358"/>
    <n v="0.1"/>
    <s v="mexicana_m"/>
    <n v="1"/>
    <x v="189"/>
    <x v="0"/>
    <x v="6"/>
    <s v="13:08:20"/>
    <n v="16"/>
    <n v="16"/>
    <s v="Medium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6"/>
    <s v="13:08:20"/>
    <n v="20.75"/>
    <n v="20.75"/>
    <s v="Large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6"/>
    <s v="13:08:20"/>
    <n v="16.5"/>
    <n v="16.5"/>
    <s v="Medium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6"/>
    <s v="13:08:20"/>
    <n v="20.25"/>
    <n v="20.25"/>
    <s v="Large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6"/>
    <s v="13:09:09"/>
    <n v="20.75"/>
    <n v="20.75"/>
    <s v="Large"/>
    <x v="3"/>
    <s v="Chicken, Pineapple, Tomatoes, Red Peppers, Thai Sweet Chilli Sauce"/>
    <x v="5"/>
  </r>
  <r>
    <n v="25819"/>
    <n v="11360"/>
    <n v="1"/>
    <s v="southw_ckn_l"/>
    <n v="1"/>
    <x v="189"/>
    <x v="0"/>
    <x v="6"/>
    <s v="13:19:38"/>
    <n v="20.75"/>
    <n v="20.75"/>
    <s v="Large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6"/>
    <s v="13:44:29"/>
    <n v="16.5"/>
    <n v="16.5"/>
    <s v="Medium"/>
    <x v="2"/>
    <s v="Prosciutto di San Daniele, Arugula, Mozzarella Cheese"/>
    <x v="6"/>
  </r>
  <r>
    <n v="25821"/>
    <n v="11362"/>
    <n v="0.25"/>
    <s v="bbq_ckn_m"/>
    <n v="1"/>
    <x v="189"/>
    <x v="0"/>
    <x v="6"/>
    <s v="13:55:24"/>
    <n v="16.75"/>
    <n v="16.75"/>
    <s v="Medium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6"/>
    <s v="13:55:24"/>
    <n v="18.5"/>
    <n v="18.5"/>
    <s v="Large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6"/>
    <s v="13:55:24"/>
    <n v="17.95"/>
    <n v="17.95"/>
    <s v="Large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6"/>
    <s v="13:55:24"/>
    <n v="16.5"/>
    <n v="16.5"/>
    <s v="Large"/>
    <x v="0"/>
    <s v="Sliced Ham, Pineapple, Mozzarella Cheese"/>
    <x v="0"/>
  </r>
  <r>
    <n v="25825"/>
    <n v="11363"/>
    <n v="1"/>
    <s v="ital_supr_l"/>
    <n v="1"/>
    <x v="189"/>
    <x v="0"/>
    <x v="6"/>
    <s v="14:17:15"/>
    <n v="20.75"/>
    <n v="20.75"/>
    <s v="Large"/>
    <x v="2"/>
    <s v="Calabrese Salami, Capocollo, Tomatoes, Red Onions, Green Olives, Garlic"/>
    <x v="3"/>
  </r>
  <r>
    <n v="25826"/>
    <n v="11364"/>
    <n v="1"/>
    <s v="calabrese_m"/>
    <n v="1"/>
    <x v="189"/>
    <x v="0"/>
    <x v="6"/>
    <s v="14:34:54"/>
    <n v="16.25"/>
    <n v="16.25"/>
    <s v="Medium"/>
    <x v="2"/>
    <s v="æ…›duja Salami, Pancetta, Tomatoes, Red Onions, Friggitello Peppers, Garlic"/>
    <x v="23"/>
  </r>
  <r>
    <n v="25827"/>
    <n v="11365"/>
    <n v="0.5"/>
    <s v="thai_ckn_s"/>
    <n v="1"/>
    <x v="189"/>
    <x v="0"/>
    <x v="6"/>
    <s v="15:16:57"/>
    <n v="12.75"/>
    <n v="12.75"/>
    <s v="Regular"/>
    <x v="3"/>
    <s v="Chicken, Pineapple, Tomatoes, Red Peppers, Thai Sweet Chilli Sauce"/>
    <x v="5"/>
  </r>
  <r>
    <n v="25828"/>
    <n v="11365"/>
    <n v="0.5"/>
    <s v="veggie_veg_s"/>
    <n v="1"/>
    <x v="189"/>
    <x v="0"/>
    <x v="6"/>
    <s v="15:16:57"/>
    <n v="12"/>
    <n v="12"/>
    <s v="Regular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6"/>
    <s v="15:47:38"/>
    <n v="12.75"/>
    <n v="12.75"/>
    <s v="Regular"/>
    <x v="3"/>
    <s v="Chicken, Tomatoes, Red Peppers, Spinach, Garlic, Pesto Sauce"/>
    <x v="18"/>
  </r>
  <r>
    <n v="25830"/>
    <n v="11367"/>
    <n v="1"/>
    <s v="spicy_ital_s"/>
    <n v="1"/>
    <x v="189"/>
    <x v="0"/>
    <x v="6"/>
    <s v="15:50:50"/>
    <n v="12.5"/>
    <n v="12.5"/>
    <s v="Regular"/>
    <x v="2"/>
    <s v="Capocollo, Tomatoes, Goat Cheese, Artichokes, Peperoncini verdi, Garlic"/>
    <x v="12"/>
  </r>
  <r>
    <n v="25831"/>
    <n v="11368"/>
    <n v="0.5"/>
    <s v="cali_ckn_l"/>
    <n v="1"/>
    <x v="189"/>
    <x v="0"/>
    <x v="6"/>
    <s v="16:06:42"/>
    <n v="20.75"/>
    <n v="20.75"/>
    <s v="Large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6"/>
    <s v="16:06:42"/>
    <n v="20.25"/>
    <n v="20.25"/>
    <s v="Large"/>
    <x v="1"/>
    <s v="Spinach, Mushrooms, Red Onions, Feta Cheese, Garlic"/>
    <x v="27"/>
  </r>
  <r>
    <n v="25833"/>
    <n v="11369"/>
    <n v="0.33333333333333331"/>
    <s v="napolitana_s"/>
    <n v="1"/>
    <x v="189"/>
    <x v="0"/>
    <x v="6"/>
    <s v="16:39:34"/>
    <n v="12"/>
    <n v="12"/>
    <s v="Regular"/>
    <x v="0"/>
    <s v="Tomatoes, Anchovies, Green Olives, Red Onions, Garlic"/>
    <x v="22"/>
  </r>
  <r>
    <n v="25834"/>
    <n v="11369"/>
    <n v="0.33333333333333331"/>
    <s v="pepperoni_s"/>
    <n v="1"/>
    <x v="189"/>
    <x v="0"/>
    <x v="6"/>
    <s v="16:39:34"/>
    <n v="9.75"/>
    <n v="9.75"/>
    <s v="Regular"/>
    <x v="0"/>
    <s v="Mozzarella Cheese, Pepperoni"/>
    <x v="17"/>
  </r>
  <r>
    <n v="25835"/>
    <n v="11369"/>
    <n v="0.33333333333333331"/>
    <s v="southw_ckn_m"/>
    <n v="1"/>
    <x v="189"/>
    <x v="0"/>
    <x v="6"/>
    <s v="16:39:34"/>
    <n v="16.75"/>
    <n v="16.75"/>
    <s v="Medium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6"/>
    <s v="16:40:59"/>
    <n v="16"/>
    <n v="16"/>
    <s v="Medium"/>
    <x v="0"/>
    <s v="Pepperoni, Mushrooms, Red Onions, Red Peppers, Bacon"/>
    <x v="1"/>
  </r>
  <r>
    <n v="25837"/>
    <n v="11370"/>
    <n v="0.33333333333333331"/>
    <s v="classic_dlx_s"/>
    <n v="1"/>
    <x v="189"/>
    <x v="0"/>
    <x v="6"/>
    <s v="16:40:59"/>
    <n v="12"/>
    <n v="12"/>
    <s v="Regular"/>
    <x v="0"/>
    <s v="Pepperoni, Mushrooms, Red Onions, Red Peppers, Bacon"/>
    <x v="1"/>
  </r>
  <r>
    <n v="25838"/>
    <n v="11370"/>
    <n v="0.33333333333333331"/>
    <s v="southw_ckn_s"/>
    <n v="1"/>
    <x v="189"/>
    <x v="0"/>
    <x v="6"/>
    <s v="16:40:59"/>
    <n v="12.75"/>
    <n v="12.75"/>
    <s v="Regular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6"/>
    <s v="16:46:48"/>
    <n v="12.75"/>
    <n v="12.75"/>
    <s v="Regular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6"/>
    <s v="16:46:48"/>
    <n v="16.5"/>
    <n v="16.5"/>
    <s v="Medium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6"/>
    <s v="16:46:48"/>
    <n v="15.25"/>
    <n v="15.25"/>
    <s v="Large"/>
    <x v="0"/>
    <s v="Mozzarella Cheese, Pepperoni"/>
    <x v="17"/>
  </r>
  <r>
    <n v="25842"/>
    <n v="11372"/>
    <n v="1"/>
    <s v="ital_supr_m"/>
    <n v="1"/>
    <x v="189"/>
    <x v="0"/>
    <x v="6"/>
    <s v="16:49:56"/>
    <n v="16.5"/>
    <n v="16.5"/>
    <s v="Medium"/>
    <x v="2"/>
    <s v="Calabrese Salami, Capocollo, Tomatoes, Red Onions, Green Olives, Garlic"/>
    <x v="3"/>
  </r>
  <r>
    <n v="25843"/>
    <n v="11373"/>
    <n v="1"/>
    <s v="veggie_veg_l"/>
    <n v="1"/>
    <x v="189"/>
    <x v="0"/>
    <x v="6"/>
    <s v="16:50:31"/>
    <n v="20.25"/>
    <n v="20.25"/>
    <s v="Large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6"/>
    <s v="16:56:14"/>
    <n v="16.75"/>
    <n v="16.75"/>
    <s v="Medium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6"/>
    <s v="16:56:14"/>
    <n v="14.5"/>
    <n v="14.5"/>
    <s v="Medium"/>
    <x v="0"/>
    <s v="Pepperoni, Mushrooms, Green Peppers"/>
    <x v="30"/>
  </r>
  <r>
    <n v="25846"/>
    <n v="11375"/>
    <n v="0.25"/>
    <s v="peppr_salami_m"/>
    <n v="1"/>
    <x v="189"/>
    <x v="0"/>
    <x v="6"/>
    <s v="16:56:48"/>
    <n v="16.5"/>
    <n v="16.5"/>
    <s v="Medium"/>
    <x v="2"/>
    <s v="Genoa Salami, Capocollo, Pepperoni, Tomatoes, Asiago Cheese, Garlic"/>
    <x v="26"/>
  </r>
  <r>
    <n v="25847"/>
    <n v="11375"/>
    <n v="0.25"/>
    <s v="southw_ckn_l"/>
    <n v="1"/>
    <x v="189"/>
    <x v="0"/>
    <x v="6"/>
    <s v="16:56:48"/>
    <n v="20.75"/>
    <n v="20.75"/>
    <s v="Large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6"/>
    <s v="16:56:48"/>
    <n v="16"/>
    <n v="16"/>
    <s v="Medium"/>
    <x v="0"/>
    <s v="Kalamata Olives, Feta Cheese, Tomatoes, Garlic, Beef Chuck Roast, Red Onions"/>
    <x v="8"/>
  </r>
  <r>
    <n v="25849"/>
    <n v="11375"/>
    <n v="0.25"/>
    <s v="veggie_veg_m"/>
    <n v="1"/>
    <x v="189"/>
    <x v="0"/>
    <x v="6"/>
    <s v="16:56:48"/>
    <n v="16"/>
    <n v="16"/>
    <s v="Medium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s v="17:06:20"/>
    <n v="12.75"/>
    <n v="12.75"/>
    <s v="Regular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s v="17:06:20"/>
    <n v="20.25"/>
    <n v="20.25"/>
    <s v="Large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s v="17:25:38"/>
    <n v="17.95"/>
    <n v="17.95"/>
    <s v="Large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s v="17:28:44"/>
    <n v="12"/>
    <n v="12"/>
    <s v="Regular"/>
    <x v="0"/>
    <s v="Capocollo, Red Peppers, Tomatoes, Goat Cheese, Garlic, Oregano"/>
    <x v="11"/>
  </r>
  <r>
    <n v="25854"/>
    <n v="11378"/>
    <n v="0.25"/>
    <s v="pep_msh_pep_l"/>
    <n v="1"/>
    <x v="189"/>
    <x v="0"/>
    <x v="6"/>
    <s v="17:28:44"/>
    <n v="17.5"/>
    <n v="17.5"/>
    <s v="Large"/>
    <x v="0"/>
    <s v="Pepperoni, Mushrooms, Green Peppers"/>
    <x v="30"/>
  </r>
  <r>
    <n v="25855"/>
    <n v="11378"/>
    <n v="0.25"/>
    <s v="pepperoni_m"/>
    <n v="1"/>
    <x v="189"/>
    <x v="0"/>
    <x v="6"/>
    <s v="17:28:44"/>
    <n v="12.5"/>
    <n v="12.5"/>
    <s v="Medium"/>
    <x v="0"/>
    <s v="Mozzarella Cheese, Pepperoni"/>
    <x v="17"/>
  </r>
  <r>
    <n v="25856"/>
    <n v="11378"/>
    <n v="0.25"/>
    <s v="spicy_ital_l"/>
    <n v="1"/>
    <x v="189"/>
    <x v="0"/>
    <x v="6"/>
    <s v="17:28:44"/>
    <n v="20.75"/>
    <n v="20.75"/>
    <s v="Large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s v="17:31:13"/>
    <n v="15.25"/>
    <n v="15.25"/>
    <s v="Large"/>
    <x v="0"/>
    <s v="Mozzarella Cheese, Pepperoni"/>
    <x v="17"/>
  </r>
  <r>
    <n v="25858"/>
    <n v="11379"/>
    <n v="0.25"/>
    <s v="spicy_ital_l"/>
    <n v="1"/>
    <x v="189"/>
    <x v="0"/>
    <x v="6"/>
    <s v="17:31:13"/>
    <n v="20.75"/>
    <n v="20.75"/>
    <s v="Large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s v="17:31:13"/>
    <n v="16"/>
    <n v="16"/>
    <s v="Medium"/>
    <x v="1"/>
    <s v="Spinach, Mushrooms, Red Onions, Feta Cheese, Garlic"/>
    <x v="27"/>
  </r>
  <r>
    <n v="25860"/>
    <n v="11379"/>
    <n v="0.25"/>
    <s v="thai_ckn_l"/>
    <n v="1"/>
    <x v="189"/>
    <x v="0"/>
    <x v="6"/>
    <s v="17:31:13"/>
    <n v="20.75"/>
    <n v="20.75"/>
    <s v="Large"/>
    <x v="3"/>
    <s v="Chicken, Pineapple, Tomatoes, Red Peppers, Thai Sweet Chilli Sauce"/>
    <x v="5"/>
  </r>
  <r>
    <n v="25861"/>
    <n v="11380"/>
    <n v="0.5"/>
    <s v="bbq_ckn_l"/>
    <n v="1"/>
    <x v="189"/>
    <x v="0"/>
    <x v="6"/>
    <s v="17:39:41"/>
    <n v="20.75"/>
    <n v="20.75"/>
    <s v="Large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s v="17:39:41"/>
    <n v="20.25"/>
    <n v="20.25"/>
    <s v="Large"/>
    <x v="1"/>
    <s v="Spinach, Mushrooms, Red Onions, Feta Cheese, Garlic"/>
    <x v="27"/>
  </r>
  <r>
    <n v="25863"/>
    <n v="11381"/>
    <n v="1"/>
    <s v="thai_ckn_m"/>
    <n v="1"/>
    <x v="189"/>
    <x v="0"/>
    <x v="6"/>
    <s v="17:44:01"/>
    <n v="16.75"/>
    <n v="16.75"/>
    <s v="Medium"/>
    <x v="3"/>
    <s v="Chicken, Pineapple, Tomatoes, Red Peppers, Thai Sweet Chilli Sauce"/>
    <x v="5"/>
  </r>
  <r>
    <n v="25864"/>
    <n v="11382"/>
    <n v="1"/>
    <s v="prsc_argla_l"/>
    <n v="1"/>
    <x v="189"/>
    <x v="0"/>
    <x v="6"/>
    <s v="17:55:11"/>
    <n v="20.75"/>
    <n v="20.75"/>
    <s v="Large"/>
    <x v="2"/>
    <s v="Prosciutto di San Daniele, Arugula, Mozzarella Cheese"/>
    <x v="6"/>
  </r>
  <r>
    <n v="25865"/>
    <n v="11383"/>
    <n v="0.33333333333333331"/>
    <s v="big_meat_s"/>
    <n v="1"/>
    <x v="189"/>
    <x v="0"/>
    <x v="6"/>
    <s v="18:13:32"/>
    <n v="12"/>
    <n v="12"/>
    <s v="Regular"/>
    <x v="0"/>
    <s v="Bacon, Pepperoni, Italian Sausage, Chorizo Sausage"/>
    <x v="19"/>
  </r>
  <r>
    <n v="25866"/>
    <n v="11383"/>
    <n v="0.33333333333333331"/>
    <s v="classic_dlx_m"/>
    <n v="1"/>
    <x v="189"/>
    <x v="0"/>
    <x v="6"/>
    <s v="18:13:32"/>
    <n v="16"/>
    <n v="16"/>
    <s v="Medium"/>
    <x v="0"/>
    <s v="Pepperoni, Mushrooms, Red Onions, Red Peppers, Bacon"/>
    <x v="1"/>
  </r>
  <r>
    <n v="25867"/>
    <n v="11383"/>
    <n v="0.33333333333333331"/>
    <s v="soppressata_m"/>
    <n v="1"/>
    <x v="189"/>
    <x v="0"/>
    <x v="6"/>
    <s v="18:13:32"/>
    <n v="16.5"/>
    <n v="16.5"/>
    <s v="Medium"/>
    <x v="2"/>
    <s v="Soppressata Salami, Fontina Cheese, Mozzarella Cheese, Mushrooms, Garlic"/>
    <x v="20"/>
  </r>
  <r>
    <n v="25868"/>
    <n v="11384"/>
    <n v="0.25"/>
    <s v="southw_ckn_s"/>
    <n v="1"/>
    <x v="189"/>
    <x v="0"/>
    <x v="6"/>
    <s v="18:19:01"/>
    <n v="12.75"/>
    <n v="12.75"/>
    <s v="Regular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6"/>
    <s v="18:19:01"/>
    <n v="12.5"/>
    <n v="12.5"/>
    <s v="Regular"/>
    <x v="2"/>
    <s v="Capocollo, Tomatoes, Goat Cheese, Artichokes, Peperoncini verdi, Garlic"/>
    <x v="12"/>
  </r>
  <r>
    <n v="25870"/>
    <n v="11384"/>
    <n v="0.25"/>
    <s v="thai_ckn_l"/>
    <n v="1"/>
    <x v="189"/>
    <x v="0"/>
    <x v="6"/>
    <s v="18:19:01"/>
    <n v="20.75"/>
    <n v="20.75"/>
    <s v="Large"/>
    <x v="3"/>
    <s v="Chicken, Pineapple, Tomatoes, Red Peppers, Thai Sweet Chilli Sauce"/>
    <x v="5"/>
  </r>
  <r>
    <n v="25871"/>
    <n v="11384"/>
    <n v="0.25"/>
    <s v="thai_ckn_s"/>
    <n v="1"/>
    <x v="189"/>
    <x v="0"/>
    <x v="6"/>
    <s v="18:19:01"/>
    <n v="12.75"/>
    <n v="12.75"/>
    <s v="Regular"/>
    <x v="3"/>
    <s v="Chicken, Pineapple, Tomatoes, Red Peppers, Thai Sweet Chilli Sauce"/>
    <x v="5"/>
  </r>
  <r>
    <n v="25872"/>
    <n v="11385"/>
    <n v="0.33333333333333331"/>
    <s v="cali_ckn_m"/>
    <n v="1"/>
    <x v="189"/>
    <x v="0"/>
    <x v="6"/>
    <s v="18:42:17"/>
    <n v="16.75"/>
    <n v="16.75"/>
    <s v="Medium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6"/>
    <s v="18:42:17"/>
    <n v="12"/>
    <n v="12"/>
    <s v="Regular"/>
    <x v="0"/>
    <s v="Tomatoes, Anchovies, Green Olives, Red Onions, Garlic"/>
    <x v="22"/>
  </r>
  <r>
    <n v="25874"/>
    <n v="11385"/>
    <n v="0.33333333333333331"/>
    <s v="pep_msh_pep_l"/>
    <n v="1"/>
    <x v="189"/>
    <x v="0"/>
    <x v="6"/>
    <s v="18:42:17"/>
    <n v="17.5"/>
    <n v="17.5"/>
    <s v="Large"/>
    <x v="0"/>
    <s v="Pepperoni, Mushrooms, Green Peppers"/>
    <x v="30"/>
  </r>
  <r>
    <n v="25875"/>
    <n v="11386"/>
    <n v="0.5"/>
    <s v="hawaiian_m"/>
    <n v="1"/>
    <x v="189"/>
    <x v="0"/>
    <x v="6"/>
    <s v="18:45:14"/>
    <n v="13.25"/>
    <n v="13.25"/>
    <s v="Medium"/>
    <x v="0"/>
    <s v="Sliced Ham, Pineapple, Mozzarella Cheese"/>
    <x v="0"/>
  </r>
  <r>
    <n v="25876"/>
    <n v="11386"/>
    <n v="0.5"/>
    <s v="spicy_ital_l"/>
    <n v="1"/>
    <x v="189"/>
    <x v="0"/>
    <x v="6"/>
    <s v="18:45:14"/>
    <n v="20.75"/>
    <n v="20.75"/>
    <s v="Large"/>
    <x v="2"/>
    <s v="Capocollo, Tomatoes, Goat Cheese, Artichokes, Peperoncini verdi, Garlic"/>
    <x v="12"/>
  </r>
  <r>
    <n v="25877"/>
    <n v="11387"/>
    <n v="0.25"/>
    <s v="calabrese_l"/>
    <n v="1"/>
    <x v="189"/>
    <x v="0"/>
    <x v="6"/>
    <s v="19:02:53"/>
    <n v="20.25"/>
    <n v="20.25"/>
    <s v="Large"/>
    <x v="2"/>
    <s v="æ…›duja Salami, Pancetta, Tomatoes, Red Onions, Friggitello Peppers, Garlic"/>
    <x v="23"/>
  </r>
  <r>
    <n v="25878"/>
    <n v="11387"/>
    <n v="0.25"/>
    <s v="sicilian_l"/>
    <n v="1"/>
    <x v="189"/>
    <x v="0"/>
    <x v="6"/>
    <s v="19:02:53"/>
    <n v="20.25"/>
    <n v="20.25"/>
    <s v="Large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6"/>
    <s v="19:02:53"/>
    <n v="16.5"/>
    <n v="16.5"/>
    <s v="Medium"/>
    <x v="2"/>
    <s v="Soppressata Salami, Fontina Cheese, Mozzarella Cheese, Mushrooms, Garlic"/>
    <x v="20"/>
  </r>
  <r>
    <n v="25880"/>
    <n v="11387"/>
    <n v="0.25"/>
    <s v="the_greek_s"/>
    <n v="1"/>
    <x v="189"/>
    <x v="0"/>
    <x v="6"/>
    <s v="19:02:53"/>
    <n v="12"/>
    <n v="12"/>
    <s v="Regular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6"/>
    <s v="19:27:00"/>
    <n v="16.75"/>
    <n v="16.75"/>
    <s v="Medium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6"/>
    <s v="19:27:00"/>
    <n v="20.25"/>
    <n v="40.5"/>
    <s v="Large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6"/>
    <s v="19:27:00"/>
    <n v="16"/>
    <n v="16"/>
    <s v="Medium"/>
    <x v="1"/>
    <s v="Spinach, Mushrooms, Red Onions, Feta Cheese, Garlic"/>
    <x v="27"/>
  </r>
  <r>
    <n v="25884"/>
    <n v="11389"/>
    <n v="1"/>
    <s v="ital_supr_l"/>
    <n v="1"/>
    <x v="189"/>
    <x v="0"/>
    <x v="6"/>
    <s v="19:32:32"/>
    <n v="20.75"/>
    <n v="20.75"/>
    <s v="Large"/>
    <x v="2"/>
    <s v="Calabrese Salami, Capocollo, Tomatoes, Red Onions, Green Olives, Garlic"/>
    <x v="3"/>
  </r>
  <r>
    <n v="25885"/>
    <n v="11390"/>
    <n v="0.25"/>
    <s v="sicilian_l"/>
    <n v="1"/>
    <x v="189"/>
    <x v="0"/>
    <x v="6"/>
    <s v="19:38:47"/>
    <n v="20.25"/>
    <n v="20.25"/>
    <s v="Large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6"/>
    <s v="19:38:47"/>
    <n v="20.75"/>
    <n v="20.75"/>
    <s v="Large"/>
    <x v="1"/>
    <s v="Spinach, Artichokes, Tomatoes, Sun-dried Tomatoes, Garlic, Pesto Sauce"/>
    <x v="13"/>
  </r>
  <r>
    <n v="25887"/>
    <n v="11390"/>
    <n v="0.25"/>
    <s v="spinach_supr_l"/>
    <n v="1"/>
    <x v="189"/>
    <x v="0"/>
    <x v="6"/>
    <s v="19:38:47"/>
    <n v="20.75"/>
    <n v="20.75"/>
    <s v="Large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6"/>
    <s v="19:38:47"/>
    <n v="16.5"/>
    <n v="16.5"/>
    <s v="Medium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6"/>
    <s v="19:40:15"/>
    <n v="16.25"/>
    <n v="16.25"/>
    <s v="Medium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6"/>
    <s v="19:40:15"/>
    <n v="12"/>
    <n v="12"/>
    <s v="Regular"/>
    <x v="1"/>
    <s v="Spinach, Mushrooms, Red Onions, Feta Cheese, Garlic"/>
    <x v="27"/>
  </r>
  <r>
    <n v="25891"/>
    <n v="11391"/>
    <n v="0.33333333333333331"/>
    <s v="thai_ckn_m"/>
    <n v="1"/>
    <x v="189"/>
    <x v="0"/>
    <x v="6"/>
    <s v="19:40:15"/>
    <n v="16.75"/>
    <n v="16.75"/>
    <s v="Medium"/>
    <x v="3"/>
    <s v="Chicken, Pineapple, Tomatoes, Red Peppers, Thai Sweet Chilli Sauce"/>
    <x v="5"/>
  </r>
  <r>
    <n v="25892"/>
    <n v="11392"/>
    <n v="0.5"/>
    <s v="ital_veggie_m"/>
    <n v="1"/>
    <x v="189"/>
    <x v="0"/>
    <x v="6"/>
    <s v="19:48:41"/>
    <n v="16.75"/>
    <n v="16.75"/>
    <s v="Medium"/>
    <x v="1"/>
    <s v="Eggplant, Artichokes, Tomatoes, Zucchini, Red Peppers, Garlic, Pesto Sauce"/>
    <x v="24"/>
  </r>
  <r>
    <n v="25893"/>
    <n v="11392"/>
    <n v="0.5"/>
    <s v="prsc_argla_s"/>
    <n v="1"/>
    <x v="189"/>
    <x v="0"/>
    <x v="6"/>
    <s v="19:48:41"/>
    <n v="12.5"/>
    <n v="12.5"/>
    <s v="Regular"/>
    <x v="2"/>
    <s v="Prosciutto di San Daniele, Arugula, Mozzarella Cheese"/>
    <x v="6"/>
  </r>
  <r>
    <n v="25894"/>
    <n v="11393"/>
    <n v="1"/>
    <s v="mediterraneo_l"/>
    <n v="1"/>
    <x v="189"/>
    <x v="0"/>
    <x v="6"/>
    <s v="20:12:18"/>
    <n v="20.25"/>
    <n v="20.25"/>
    <s v="Large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6"/>
    <s v="20:17:39"/>
    <n v="20.75"/>
    <n v="20.75"/>
    <s v="Large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6"/>
    <s v="20:25:22"/>
    <n v="20.25"/>
    <n v="20.25"/>
    <s v="Large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6"/>
    <s v="20:25:22"/>
    <n v="12.5"/>
    <n v="12.5"/>
    <s v="Medium"/>
    <x v="0"/>
    <s v="Mozzarella Cheese, Pepperoni"/>
    <x v="17"/>
  </r>
  <r>
    <n v="25898"/>
    <n v="11395"/>
    <n v="0.33333333333333331"/>
    <s v="spicy_ital_m"/>
    <n v="1"/>
    <x v="189"/>
    <x v="0"/>
    <x v="6"/>
    <s v="20:25:22"/>
    <n v="16.5"/>
    <n v="16.5"/>
    <s v="Medium"/>
    <x v="2"/>
    <s v="Capocollo, Tomatoes, Goat Cheese, Artichokes, Peperoncini verdi, Garlic"/>
    <x v="12"/>
  </r>
  <r>
    <n v="25899"/>
    <n v="11396"/>
    <n v="1"/>
    <s v="prsc_argla_m"/>
    <n v="1"/>
    <x v="189"/>
    <x v="0"/>
    <x v="6"/>
    <s v="20:28:25"/>
    <n v="16.5"/>
    <n v="16.5"/>
    <s v="Medium"/>
    <x v="2"/>
    <s v="Prosciutto di San Daniele, Arugula, Mozzarella Cheese"/>
    <x v="6"/>
  </r>
  <r>
    <n v="25900"/>
    <n v="11397"/>
    <n v="0.5"/>
    <s v="five_cheese_l"/>
    <n v="1"/>
    <x v="189"/>
    <x v="0"/>
    <x v="6"/>
    <s v="20:39:10"/>
    <n v="18.5"/>
    <n v="18.5"/>
    <s v="Large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6"/>
    <s v="20:39:10"/>
    <n v="17.95"/>
    <n v="17.95"/>
    <s v="Large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6"/>
    <s v="21:58:38"/>
    <n v="16.75"/>
    <n v="16.75"/>
    <s v="Medium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6"/>
    <s v="21:58:38"/>
    <n v="12"/>
    <n v="12"/>
    <s v="Regular"/>
    <x v="1"/>
    <s v="Spinach, Mushrooms, Tomatoes, Green Olives, Feta Cheese"/>
    <x v="10"/>
  </r>
  <r>
    <n v="25904"/>
    <n v="11398"/>
    <n v="0.25"/>
    <s v="southw_ckn_m"/>
    <n v="1"/>
    <x v="189"/>
    <x v="0"/>
    <x v="6"/>
    <s v="21:58:38"/>
    <n v="16.75"/>
    <n v="16.75"/>
    <s v="Medium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6"/>
    <s v="21:58:38"/>
    <n v="16"/>
    <n v="16"/>
    <s v="Medium"/>
    <x v="0"/>
    <s v="Kalamata Olives, Feta Cheese, Tomatoes, Garlic, Beef Chuck Roast, Red Onions"/>
    <x v="8"/>
  </r>
  <r>
    <n v="25906"/>
    <n v="11399"/>
    <n v="1"/>
    <s v="four_cheese_l"/>
    <n v="1"/>
    <x v="190"/>
    <x v="1"/>
    <x v="6"/>
    <s v="11:29:40"/>
    <n v="17.95"/>
    <n v="17.95"/>
    <s v="Large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6"/>
    <s v="11:42:14"/>
    <n v="16"/>
    <n v="16"/>
    <s v="Medium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6"/>
    <s v="11:45:50"/>
    <n v="20.75"/>
    <n v="20.75"/>
    <s v="Large"/>
    <x v="3"/>
    <s v="Chicken, Pineapple, Tomatoes, Red Peppers, Thai Sweet Chilli Sauce"/>
    <x v="5"/>
  </r>
  <r>
    <n v="25909"/>
    <n v="11402"/>
    <n v="1"/>
    <s v="spinach_fet_s"/>
    <n v="1"/>
    <x v="190"/>
    <x v="1"/>
    <x v="6"/>
    <s v="11:54:15"/>
    <n v="12"/>
    <n v="12"/>
    <s v="Regular"/>
    <x v="1"/>
    <s v="Spinach, Mushrooms, Red Onions, Feta Cheese, Garlic"/>
    <x v="27"/>
  </r>
  <r>
    <n v="25910"/>
    <n v="11403"/>
    <n v="1"/>
    <s v="ital_cpcllo_m"/>
    <n v="1"/>
    <x v="190"/>
    <x v="1"/>
    <x v="6"/>
    <s v="12:03:17"/>
    <n v="16"/>
    <n v="16"/>
    <s v="Medium"/>
    <x v="0"/>
    <s v="Capocollo, Red Peppers, Tomatoes, Goat Cheese, Garlic, Oregano"/>
    <x v="11"/>
  </r>
  <r>
    <n v="25911"/>
    <n v="11404"/>
    <n v="1"/>
    <s v="hawaiian_s"/>
    <n v="1"/>
    <x v="190"/>
    <x v="1"/>
    <x v="6"/>
    <s v="12:10:35"/>
    <n v="10.5"/>
    <n v="10.5"/>
    <s v="Regular"/>
    <x v="0"/>
    <s v="Sliced Ham, Pineapple, Mozzarella Cheese"/>
    <x v="0"/>
  </r>
  <r>
    <n v="25912"/>
    <n v="11405"/>
    <n v="1"/>
    <s v="calabrese_m"/>
    <n v="1"/>
    <x v="190"/>
    <x v="1"/>
    <x v="6"/>
    <s v="12:18:21"/>
    <n v="16.25"/>
    <n v="16.25"/>
    <s v="Medium"/>
    <x v="2"/>
    <s v="æ…›duja Salami, Pancetta, Tomatoes, Red Onions, Friggitello Peppers, Garlic"/>
    <x v="23"/>
  </r>
  <r>
    <n v="25913"/>
    <n v="11406"/>
    <n v="0.33333333333333331"/>
    <s v="cali_ckn_s"/>
    <n v="1"/>
    <x v="190"/>
    <x v="1"/>
    <x v="6"/>
    <s v="12:20:26"/>
    <n v="12.75"/>
    <n v="12.75"/>
    <s v="Regular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6"/>
    <s v="12:20:26"/>
    <n v="16.5"/>
    <n v="16.5"/>
    <s v="Medium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6"/>
    <s v="12:20:26"/>
    <n v="16.5"/>
    <n v="16.5"/>
    <s v="Medium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6"/>
    <s v="12:22:30"/>
    <n v="12.75"/>
    <n v="12.75"/>
    <s v="Regular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6"/>
    <s v="12:22:30"/>
    <n v="16.5"/>
    <n v="16.5"/>
    <s v="Medium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6"/>
    <s v="12:22:30"/>
    <n v="16"/>
    <n v="16"/>
    <s v="Medium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6"/>
    <s v="12:24:30"/>
    <n v="12"/>
    <n v="12"/>
    <s v="Regular"/>
    <x v="0"/>
    <s v="Bacon, Pepperoni, Italian Sausage, Chorizo Sausage"/>
    <x v="19"/>
  </r>
  <r>
    <n v="25920"/>
    <n v="11408"/>
    <n v="0.5"/>
    <s v="ital_supr_m"/>
    <n v="1"/>
    <x v="190"/>
    <x v="1"/>
    <x v="6"/>
    <s v="12:24:30"/>
    <n v="16.5"/>
    <n v="16.5"/>
    <s v="Medium"/>
    <x v="2"/>
    <s v="Calabrese Salami, Capocollo, Tomatoes, Red Onions, Green Olives, Garlic"/>
    <x v="3"/>
  </r>
  <r>
    <n v="25921"/>
    <n v="11409"/>
    <n v="1"/>
    <s v="five_cheese_l"/>
    <n v="1"/>
    <x v="190"/>
    <x v="1"/>
    <x v="6"/>
    <s v="12:52:38"/>
    <n v="18.5"/>
    <n v="18.5"/>
    <s v="Large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6"/>
    <s v="12:54:04"/>
    <n v="12.75"/>
    <n v="12.75"/>
    <s v="Regular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6"/>
    <s v="12:54:04"/>
    <n v="12.5"/>
    <n v="12.5"/>
    <s v="Medium"/>
    <x v="0"/>
    <s v="Mozzarella Cheese, Pepperoni"/>
    <x v="17"/>
  </r>
  <r>
    <n v="25924"/>
    <n v="11410"/>
    <n v="0.25"/>
    <s v="sicilian_s"/>
    <n v="1"/>
    <x v="190"/>
    <x v="1"/>
    <x v="6"/>
    <s v="12:54:04"/>
    <n v="12.25"/>
    <n v="12.25"/>
    <s v="Regular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6"/>
    <s v="12:54:04"/>
    <n v="20.75"/>
    <n v="20.75"/>
    <s v="Large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6"/>
    <s v="12:58:49"/>
    <n v="20.75"/>
    <n v="20.75"/>
    <s v="Large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6"/>
    <s v="12:58:49"/>
    <n v="12.75"/>
    <n v="12.75"/>
    <s v="Regular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6"/>
    <s v="12:58:49"/>
    <n v="20.75"/>
    <n v="41.5"/>
    <s v="Large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6"/>
    <s v="12:58:49"/>
    <n v="20.75"/>
    <n v="20.75"/>
    <s v="Large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6"/>
    <s v="12:58:49"/>
    <n v="16.75"/>
    <n v="16.75"/>
    <s v="Medium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6"/>
    <s v="12:58:49"/>
    <n v="20.25"/>
    <n v="20.25"/>
    <s v="Large"/>
    <x v="1"/>
    <s v="Spinach, Mushrooms, Red Onions, Feta Cheese, Garlic"/>
    <x v="27"/>
  </r>
  <r>
    <n v="25932"/>
    <n v="11411"/>
    <n v="0.14285714285714285"/>
    <s v="thai_ckn_m"/>
    <n v="1"/>
    <x v="190"/>
    <x v="1"/>
    <x v="6"/>
    <s v="12:58:49"/>
    <n v="16.75"/>
    <n v="16.75"/>
    <s v="Medium"/>
    <x v="3"/>
    <s v="Chicken, Pineapple, Tomatoes, Red Peppers, Thai Sweet Chilli Sauce"/>
    <x v="5"/>
  </r>
  <r>
    <n v="25933"/>
    <n v="11412"/>
    <n v="1"/>
    <s v="pepperoni_s"/>
    <n v="1"/>
    <x v="190"/>
    <x v="1"/>
    <x v="6"/>
    <s v="13:20:10"/>
    <n v="9.75"/>
    <n v="9.75"/>
    <s v="Regular"/>
    <x v="0"/>
    <s v="Mozzarella Cheese, Pepperoni"/>
    <x v="17"/>
  </r>
  <r>
    <n v="25934"/>
    <n v="11413"/>
    <n v="1"/>
    <s v="cali_ckn_l"/>
    <n v="1"/>
    <x v="190"/>
    <x v="1"/>
    <x v="6"/>
    <s v="13:25:57"/>
    <n v="20.75"/>
    <n v="20.75"/>
    <s v="Large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6"/>
    <s v="13:27:42"/>
    <n v="20.75"/>
    <n v="20.75"/>
    <s v="Large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6"/>
    <s v="13:27:42"/>
    <n v="12.75"/>
    <n v="12.75"/>
    <s v="Regular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6"/>
    <s v="13:27:58"/>
    <n v="20.5"/>
    <n v="20.5"/>
    <s v="Large"/>
    <x v="0"/>
    <s v="Pepperoni, Mushrooms, Red Onions, Red Peppers, Bacon"/>
    <x v="1"/>
  </r>
  <r>
    <n v="25938"/>
    <n v="11415"/>
    <n v="0.5"/>
    <s v="napolitana_m"/>
    <n v="1"/>
    <x v="190"/>
    <x v="1"/>
    <x v="6"/>
    <s v="13:27:58"/>
    <n v="16"/>
    <n v="16"/>
    <s v="Medium"/>
    <x v="0"/>
    <s v="Tomatoes, Anchovies, Green Olives, Red Onions, Garlic"/>
    <x v="22"/>
  </r>
  <r>
    <n v="25939"/>
    <n v="11416"/>
    <n v="0.5"/>
    <s v="mexicana_s"/>
    <n v="1"/>
    <x v="190"/>
    <x v="1"/>
    <x v="6"/>
    <s v="13:29:30"/>
    <n v="12"/>
    <n v="12"/>
    <s v="Regular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6"/>
    <s v="13:29:30"/>
    <n v="12.5"/>
    <n v="12.5"/>
    <s v="Medium"/>
    <x v="0"/>
    <s v="Mozzarella Cheese, Pepperoni"/>
    <x v="17"/>
  </r>
  <r>
    <n v="25941"/>
    <n v="11417"/>
    <n v="1"/>
    <s v="pep_msh_pep_m"/>
    <n v="1"/>
    <x v="190"/>
    <x v="1"/>
    <x v="6"/>
    <s v="13:37:07"/>
    <n v="14.5"/>
    <n v="14.5"/>
    <s v="Medium"/>
    <x v="0"/>
    <s v="Pepperoni, Mushrooms, Green Peppers"/>
    <x v="30"/>
  </r>
  <r>
    <n v="25942"/>
    <n v="11418"/>
    <n v="1"/>
    <s v="veggie_veg_l"/>
    <n v="1"/>
    <x v="190"/>
    <x v="1"/>
    <x v="6"/>
    <s v="13:48:54"/>
    <n v="20.25"/>
    <n v="20.25"/>
    <s v="Large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6"/>
    <s v="14:07:30"/>
    <n v="20.5"/>
    <n v="20.5"/>
    <s v="Large"/>
    <x v="0"/>
    <s v="Capocollo, Red Peppers, Tomatoes, Goat Cheese, Garlic, Oregano"/>
    <x v="11"/>
  </r>
  <r>
    <n v="25944"/>
    <n v="11420"/>
    <n v="0.33333333333333331"/>
    <s v="ital_cpcllo_l"/>
    <n v="1"/>
    <x v="190"/>
    <x v="1"/>
    <x v="6"/>
    <s v="14:14:28"/>
    <n v="20.5"/>
    <n v="20.5"/>
    <s v="Large"/>
    <x v="0"/>
    <s v="Capocollo, Red Peppers, Tomatoes, Goat Cheese, Garlic, Oregano"/>
    <x v="11"/>
  </r>
  <r>
    <n v="25945"/>
    <n v="11420"/>
    <n v="0.33333333333333331"/>
    <s v="ital_supr_m"/>
    <n v="1"/>
    <x v="190"/>
    <x v="1"/>
    <x v="6"/>
    <s v="14:14:28"/>
    <n v="16.5"/>
    <n v="16.5"/>
    <s v="Medium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6"/>
    <s v="14:14:28"/>
    <n v="20.5"/>
    <n v="20.5"/>
    <s v="Large"/>
    <x v="0"/>
    <s v="Kalamata Olives, Feta Cheese, Tomatoes, Garlic, Beef Chuck Roast, Red Onions"/>
    <x v="8"/>
  </r>
  <r>
    <n v="25947"/>
    <n v="11421"/>
    <n v="1"/>
    <s v="classic_dlx_m"/>
    <n v="1"/>
    <x v="190"/>
    <x v="1"/>
    <x v="6"/>
    <s v="14:26:31"/>
    <n v="16"/>
    <n v="16"/>
    <s v="Medium"/>
    <x v="0"/>
    <s v="Pepperoni, Mushrooms, Red Onions, Red Peppers, Bacon"/>
    <x v="1"/>
  </r>
  <r>
    <n v="25948"/>
    <n v="11422"/>
    <n v="1"/>
    <s v="five_cheese_l"/>
    <n v="1"/>
    <x v="190"/>
    <x v="1"/>
    <x v="6"/>
    <s v="14:31:03"/>
    <n v="18.5"/>
    <n v="18.5"/>
    <s v="Large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6"/>
    <s v="14:34:16"/>
    <n v="14.75"/>
    <n v="14.75"/>
    <s v="Medium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6"/>
    <s v="14:36:32"/>
    <n v="9.75"/>
    <n v="9.75"/>
    <s v="Regular"/>
    <x v="0"/>
    <s v="Mozzarella Cheese, Pepperoni"/>
    <x v="17"/>
  </r>
  <r>
    <n v="25951"/>
    <n v="11424"/>
    <n v="0.5"/>
    <s v="spin_pesto_m"/>
    <n v="1"/>
    <x v="190"/>
    <x v="1"/>
    <x v="6"/>
    <s v="14:36:32"/>
    <n v="16.5"/>
    <n v="16.5"/>
    <s v="Medium"/>
    <x v="1"/>
    <s v="Spinach, Artichokes, Tomatoes, Sun-dried Tomatoes, Garlic, Pesto Sauce"/>
    <x v="13"/>
  </r>
  <r>
    <n v="25952"/>
    <n v="11425"/>
    <n v="1"/>
    <s v="hawaiian_l"/>
    <n v="1"/>
    <x v="190"/>
    <x v="1"/>
    <x v="6"/>
    <s v="15:05:32"/>
    <n v="16.5"/>
    <n v="16.5"/>
    <s v="Large"/>
    <x v="0"/>
    <s v="Sliced Ham, Pineapple, Mozzarella Cheese"/>
    <x v="0"/>
  </r>
  <r>
    <n v="25953"/>
    <n v="11426"/>
    <n v="0.5"/>
    <s v="ital_supr_l"/>
    <n v="1"/>
    <x v="190"/>
    <x v="1"/>
    <x v="6"/>
    <s v="15:13:53"/>
    <n v="20.75"/>
    <n v="20.75"/>
    <s v="Large"/>
    <x v="2"/>
    <s v="Calabrese Salami, Capocollo, Tomatoes, Red Onions, Green Olives, Garlic"/>
    <x v="3"/>
  </r>
  <r>
    <n v="25954"/>
    <n v="11426"/>
    <n v="0.5"/>
    <s v="soppressata_l"/>
    <n v="1"/>
    <x v="190"/>
    <x v="1"/>
    <x v="6"/>
    <s v="15:13:53"/>
    <n v="20.75"/>
    <n v="20.75"/>
    <s v="Large"/>
    <x v="2"/>
    <s v="Soppressata Salami, Fontina Cheese, Mozzarella Cheese, Mushrooms, Garlic"/>
    <x v="20"/>
  </r>
  <r>
    <n v="25955"/>
    <n v="11427"/>
    <n v="0.5"/>
    <s v="mexicana_m"/>
    <n v="1"/>
    <x v="190"/>
    <x v="1"/>
    <x v="6"/>
    <s v="15:19:48"/>
    <n v="16"/>
    <n v="16"/>
    <s v="Medium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6"/>
    <s v="15:19:48"/>
    <n v="20.75"/>
    <n v="20.75"/>
    <s v="Large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6"/>
    <s v="15:39:20"/>
    <n v="20.75"/>
    <n v="20.75"/>
    <s v="Large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6"/>
    <s v="15:39:20"/>
    <n v="16.75"/>
    <n v="16.75"/>
    <s v="Medium"/>
    <x v="3"/>
    <s v="Chicken, Tomatoes, Red Peppers, Spinach, Garlic, Pesto Sauce"/>
    <x v="18"/>
  </r>
  <r>
    <n v="25959"/>
    <n v="11428"/>
    <n v="8.3333333333333329E-2"/>
    <s v="classic_dlx_m"/>
    <n v="1"/>
    <x v="190"/>
    <x v="1"/>
    <x v="6"/>
    <s v="15:39:20"/>
    <n v="16"/>
    <n v="16"/>
    <s v="Medium"/>
    <x v="0"/>
    <s v="Pepperoni, Mushrooms, Red Onions, Red Peppers, Bacon"/>
    <x v="1"/>
  </r>
  <r>
    <n v="25960"/>
    <n v="11428"/>
    <n v="8.3333333333333329E-2"/>
    <s v="classic_dlx_s"/>
    <n v="1"/>
    <x v="190"/>
    <x v="1"/>
    <x v="6"/>
    <s v="15:39:20"/>
    <n v="12"/>
    <n v="12"/>
    <s v="Regular"/>
    <x v="0"/>
    <s v="Pepperoni, Mushrooms, Red Onions, Red Peppers, Bacon"/>
    <x v="1"/>
  </r>
  <r>
    <n v="25961"/>
    <n v="11428"/>
    <n v="8.3333333333333329E-2"/>
    <s v="five_cheese_l"/>
    <n v="2"/>
    <x v="190"/>
    <x v="1"/>
    <x v="6"/>
    <s v="15:39:20"/>
    <n v="18.5"/>
    <n v="37"/>
    <s v="Large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6"/>
    <s v="15:39:20"/>
    <n v="14.75"/>
    <n v="14.75"/>
    <s v="Medium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6"/>
    <s v="15:39:20"/>
    <n v="12"/>
    <n v="12"/>
    <s v="Regular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6"/>
    <s v="15:39:20"/>
    <n v="20.25"/>
    <n v="20.25"/>
    <s v="Large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6"/>
    <s v="15:39:20"/>
    <n v="16"/>
    <n v="16"/>
    <s v="Medium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6"/>
    <s v="15:39:20"/>
    <n v="16.5"/>
    <n v="16.5"/>
    <s v="Medium"/>
    <x v="2"/>
    <s v="Prosciutto di San Daniele, Arugula, Mozzarella Cheese"/>
    <x v="6"/>
  </r>
  <r>
    <n v="25967"/>
    <n v="11428"/>
    <n v="8.3333333333333329E-2"/>
    <s v="spinach_fet_s"/>
    <n v="1"/>
    <x v="190"/>
    <x v="1"/>
    <x v="6"/>
    <s v="15:39:20"/>
    <n v="12"/>
    <n v="12"/>
    <s v="Regular"/>
    <x v="1"/>
    <s v="Spinach, Mushrooms, Red Onions, Feta Cheese, Garlic"/>
    <x v="27"/>
  </r>
  <r>
    <n v="25968"/>
    <n v="11428"/>
    <n v="8.3333333333333329E-2"/>
    <s v="the_greek_m"/>
    <n v="1"/>
    <x v="190"/>
    <x v="1"/>
    <x v="6"/>
    <s v="15:39:20"/>
    <n v="16"/>
    <n v="16"/>
    <s v="Medium"/>
    <x v="0"/>
    <s v="Kalamata Olives, Feta Cheese, Tomatoes, Garlic, Beef Chuck Roast, Red Onions"/>
    <x v="8"/>
  </r>
  <r>
    <n v="25969"/>
    <n v="11429"/>
    <n v="0.5"/>
    <s v="bbq_ckn_m"/>
    <n v="1"/>
    <x v="190"/>
    <x v="1"/>
    <x v="6"/>
    <s v="15:46:06"/>
    <n v="16.75"/>
    <n v="16.75"/>
    <s v="Medium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6"/>
    <s v="15:46:06"/>
    <n v="23.65"/>
    <n v="23.65"/>
    <s v="Regular"/>
    <x v="2"/>
    <s v="Brie Carre Cheese, Prosciutto, Caramelized Onions, Pears, Thyme, Garlic"/>
    <x v="31"/>
  </r>
  <r>
    <n v="25971"/>
    <n v="11430"/>
    <n v="1"/>
    <s v="bbq_ckn_m"/>
    <n v="1"/>
    <x v="190"/>
    <x v="1"/>
    <x v="6"/>
    <s v="15:52:38"/>
    <n v="16.75"/>
    <n v="16.75"/>
    <s v="Medium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6"/>
    <s v="15:53:42"/>
    <n v="23.65"/>
    <n v="23.65"/>
    <s v="Regular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6"/>
    <s v="15:53:42"/>
    <n v="20.75"/>
    <n v="20.75"/>
    <s v="Large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6"/>
    <s v="15:53:42"/>
    <n v="12"/>
    <n v="12"/>
    <s v="Regular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6"/>
    <s v="16:10:32"/>
    <n v="20.75"/>
    <n v="20.75"/>
    <s v="Large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6"/>
    <s v="16:10:32"/>
    <n v="16.75"/>
    <n v="16.75"/>
    <s v="Medium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6"/>
    <s v="16:10:32"/>
    <n v="20.5"/>
    <n v="20.5"/>
    <s v="Large"/>
    <x v="0"/>
    <s v="Tomatoes, Anchovies, Green Olives, Red Onions, Garlic"/>
    <x v="22"/>
  </r>
  <r>
    <n v="25978"/>
    <n v="11433"/>
    <n v="1"/>
    <s v="pepperoni_m"/>
    <n v="1"/>
    <x v="190"/>
    <x v="1"/>
    <x v="6"/>
    <s v="16:19:49"/>
    <n v="12.5"/>
    <n v="12.5"/>
    <s v="Medium"/>
    <x v="0"/>
    <s v="Mozzarella Cheese, Pepperoni"/>
    <x v="17"/>
  </r>
  <r>
    <n v="25979"/>
    <n v="11434"/>
    <n v="1"/>
    <s v="spin_pesto_l"/>
    <n v="1"/>
    <x v="190"/>
    <x v="1"/>
    <x v="6"/>
    <s v="16:45:50"/>
    <n v="20.75"/>
    <n v="20.75"/>
    <s v="Large"/>
    <x v="1"/>
    <s v="Spinach, Artichokes, Tomatoes, Sun-dried Tomatoes, Garlic, Pesto Sauce"/>
    <x v="13"/>
  </r>
  <r>
    <n v="25980"/>
    <n v="11435"/>
    <n v="0.25"/>
    <s v="bbq_ckn_s"/>
    <n v="1"/>
    <x v="190"/>
    <x v="1"/>
    <x v="6"/>
    <s v="16:54:37"/>
    <n v="12.75"/>
    <n v="12.75"/>
    <s v="Regular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6"/>
    <s v="16:54:37"/>
    <n v="12.5"/>
    <n v="12.5"/>
    <s v="Regular"/>
    <x v="2"/>
    <s v="Prosciutto di San Daniele, Arugula, Mozzarella Cheese"/>
    <x v="6"/>
  </r>
  <r>
    <n v="25982"/>
    <n v="11435"/>
    <n v="0.25"/>
    <s v="spinach_fet_s"/>
    <n v="1"/>
    <x v="190"/>
    <x v="1"/>
    <x v="6"/>
    <s v="16:54:37"/>
    <n v="12"/>
    <n v="12"/>
    <s v="Regular"/>
    <x v="1"/>
    <s v="Spinach, Mushrooms, Red Onions, Feta Cheese, Garlic"/>
    <x v="27"/>
  </r>
  <r>
    <n v="25983"/>
    <n v="11435"/>
    <n v="0.25"/>
    <s v="thai_ckn_l"/>
    <n v="1"/>
    <x v="190"/>
    <x v="1"/>
    <x v="6"/>
    <s v="16:54:37"/>
    <n v="20.75"/>
    <n v="20.75"/>
    <s v="Large"/>
    <x v="3"/>
    <s v="Chicken, Pineapple, Tomatoes, Red Peppers, Thai Sweet Chilli Sauce"/>
    <x v="5"/>
  </r>
  <r>
    <n v="25984"/>
    <n v="11436"/>
    <n v="1"/>
    <s v="four_cheese_m"/>
    <n v="1"/>
    <x v="190"/>
    <x v="1"/>
    <x v="6"/>
    <s v="17:02:50"/>
    <n v="14.75"/>
    <n v="14.75"/>
    <s v="Medium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s v="17:03:28"/>
    <n v="20.75"/>
    <n v="41.5"/>
    <s v="Large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s v="17:03:28"/>
    <n v="12"/>
    <n v="12"/>
    <s v="Regular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s v="17:36:48"/>
    <n v="12.75"/>
    <n v="12.75"/>
    <s v="Regular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s v="17:45:54"/>
    <n v="16.75"/>
    <n v="16.75"/>
    <s v="Medium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s v="17:45:54"/>
    <n v="16.25"/>
    <n v="16.25"/>
    <s v="Medium"/>
    <x v="2"/>
    <s v="æ…›duja Salami, Pancetta, Tomatoes, Red Onions, Friggitello Peppers, Garlic"/>
    <x v="23"/>
  </r>
  <r>
    <n v="25990"/>
    <n v="11439"/>
    <n v="0.33333333333333331"/>
    <s v="green_garden_s"/>
    <n v="1"/>
    <x v="190"/>
    <x v="1"/>
    <x v="6"/>
    <s v="17:45:54"/>
    <n v="12"/>
    <n v="12"/>
    <s v="Regular"/>
    <x v="1"/>
    <s v="Spinach, Mushrooms, Tomatoes, Green Olives, Feta Cheese"/>
    <x v="10"/>
  </r>
  <r>
    <n v="25991"/>
    <n v="11440"/>
    <n v="0.5"/>
    <s v="bbq_ckn_s"/>
    <n v="1"/>
    <x v="190"/>
    <x v="1"/>
    <x v="6"/>
    <s v="18:03:55"/>
    <n v="12.75"/>
    <n v="12.75"/>
    <s v="Regular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6"/>
    <s v="18:03:55"/>
    <n v="20.75"/>
    <n v="20.75"/>
    <s v="Large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6"/>
    <s v="18:12:15"/>
    <n v="16.25"/>
    <n v="16.25"/>
    <s v="Medium"/>
    <x v="2"/>
    <s v="æ…›duja Salami, Pancetta, Tomatoes, Red Onions, Friggitello Peppers, Garlic"/>
    <x v="23"/>
  </r>
  <r>
    <n v="25994"/>
    <n v="11441"/>
    <n v="0.33333333333333331"/>
    <s v="pep_msh_pep_l"/>
    <n v="1"/>
    <x v="190"/>
    <x v="1"/>
    <x v="6"/>
    <s v="18:12:15"/>
    <n v="17.5"/>
    <n v="17.5"/>
    <s v="Large"/>
    <x v="0"/>
    <s v="Pepperoni, Mushrooms, Green Peppers"/>
    <x v="30"/>
  </r>
  <r>
    <n v="25995"/>
    <n v="11441"/>
    <n v="0.33333333333333331"/>
    <s v="thai_ckn_m"/>
    <n v="1"/>
    <x v="190"/>
    <x v="1"/>
    <x v="6"/>
    <s v="18:12:15"/>
    <n v="16.75"/>
    <n v="16.75"/>
    <s v="Medium"/>
    <x v="3"/>
    <s v="Chicken, Pineapple, Tomatoes, Red Peppers, Thai Sweet Chilli Sauce"/>
    <x v="5"/>
  </r>
  <r>
    <n v="25996"/>
    <n v="11442"/>
    <n v="1"/>
    <s v="classic_dlx_s"/>
    <n v="1"/>
    <x v="190"/>
    <x v="1"/>
    <x v="6"/>
    <s v="18:17:43"/>
    <n v="12"/>
    <n v="12"/>
    <s v="Regular"/>
    <x v="0"/>
    <s v="Pepperoni, Mushrooms, Red Onions, Red Peppers, Bacon"/>
    <x v="1"/>
  </r>
  <r>
    <n v="25997"/>
    <n v="11443"/>
    <n v="1"/>
    <s v="classic_dlx_s"/>
    <n v="1"/>
    <x v="190"/>
    <x v="1"/>
    <x v="6"/>
    <s v="18:24:21"/>
    <n v="12"/>
    <n v="12"/>
    <s v="Regular"/>
    <x v="0"/>
    <s v="Pepperoni, Mushrooms, Red Onions, Red Peppers, Bacon"/>
    <x v="1"/>
  </r>
  <r>
    <n v="25998"/>
    <n v="11444"/>
    <n v="0.33333333333333331"/>
    <s v="cali_ckn_m"/>
    <n v="1"/>
    <x v="190"/>
    <x v="1"/>
    <x v="6"/>
    <s v="18:24:56"/>
    <n v="16.75"/>
    <n v="16.75"/>
    <s v="Medium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6"/>
    <s v="18:24:56"/>
    <n v="16.25"/>
    <n v="16.25"/>
    <s v="Medium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6"/>
    <s v="18:24:56"/>
    <n v="16.5"/>
    <n v="16.5"/>
    <s v="Medium"/>
    <x v="2"/>
    <s v="Capocollo, Tomatoes, Goat Cheese, Artichokes, Peperoncini verdi, Garlic"/>
    <x v="12"/>
  </r>
  <r>
    <n v="26001"/>
    <n v="11445"/>
    <n v="1"/>
    <s v="pepperoni_s"/>
    <n v="1"/>
    <x v="190"/>
    <x v="1"/>
    <x v="6"/>
    <s v="18:46:25"/>
    <n v="9.75"/>
    <n v="9.75"/>
    <s v="Regular"/>
    <x v="0"/>
    <s v="Mozzarella Cheese, Pepperoni"/>
    <x v="17"/>
  </r>
  <r>
    <n v="26002"/>
    <n v="11446"/>
    <n v="1"/>
    <s v="classic_dlx_l"/>
    <n v="1"/>
    <x v="190"/>
    <x v="1"/>
    <x v="6"/>
    <s v="18:52:53"/>
    <n v="20.5"/>
    <n v="20.5"/>
    <s v="Large"/>
    <x v="0"/>
    <s v="Pepperoni, Mushrooms, Red Onions, Red Peppers, Bacon"/>
    <x v="1"/>
  </r>
  <r>
    <n v="26003"/>
    <n v="11447"/>
    <n v="0.5"/>
    <s v="brie_carre_s"/>
    <n v="1"/>
    <x v="190"/>
    <x v="1"/>
    <x v="6"/>
    <s v="18:54:46"/>
    <n v="23.65"/>
    <n v="23.65"/>
    <s v="Regular"/>
    <x v="2"/>
    <s v="Brie Carre Cheese, Prosciutto, Caramelized Onions, Pears, Thyme, Garlic"/>
    <x v="31"/>
  </r>
  <r>
    <n v="26004"/>
    <n v="11447"/>
    <n v="0.5"/>
    <s v="classic_dlx_s"/>
    <n v="1"/>
    <x v="190"/>
    <x v="1"/>
    <x v="6"/>
    <s v="18:54:46"/>
    <n v="12"/>
    <n v="12"/>
    <s v="Regular"/>
    <x v="0"/>
    <s v="Pepperoni, Mushrooms, Red Onions, Red Peppers, Bacon"/>
    <x v="1"/>
  </r>
  <r>
    <n v="26005"/>
    <n v="11448"/>
    <n v="0.5"/>
    <s v="ital_cpcllo_l"/>
    <n v="1"/>
    <x v="190"/>
    <x v="1"/>
    <x v="6"/>
    <s v="18:56:39"/>
    <n v="20.5"/>
    <n v="20.5"/>
    <s v="Large"/>
    <x v="0"/>
    <s v="Capocollo, Red Peppers, Tomatoes, Goat Cheese, Garlic, Oregano"/>
    <x v="11"/>
  </r>
  <r>
    <n v="26006"/>
    <n v="11448"/>
    <n v="0.5"/>
    <s v="pep_msh_pep_s"/>
    <n v="1"/>
    <x v="190"/>
    <x v="1"/>
    <x v="6"/>
    <s v="18:56:39"/>
    <n v="11"/>
    <n v="11"/>
    <s v="Regular"/>
    <x v="0"/>
    <s v="Pepperoni, Mushrooms, Green Peppers"/>
    <x v="30"/>
  </r>
  <r>
    <n v="26007"/>
    <n v="11449"/>
    <n v="0.5"/>
    <s v="cali_ckn_l"/>
    <n v="1"/>
    <x v="190"/>
    <x v="1"/>
    <x v="6"/>
    <s v="19:03:06"/>
    <n v="20.75"/>
    <n v="20.75"/>
    <s v="Large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6"/>
    <s v="19:03:06"/>
    <n v="20.5"/>
    <n v="20.5"/>
    <s v="Large"/>
    <x v="0"/>
    <s v="Capocollo, Red Peppers, Tomatoes, Goat Cheese, Garlic, Oregano"/>
    <x v="11"/>
  </r>
  <r>
    <n v="26009"/>
    <n v="11450"/>
    <n v="0.33333333333333331"/>
    <s v="ckn_alfredo_m"/>
    <n v="1"/>
    <x v="190"/>
    <x v="1"/>
    <x v="6"/>
    <s v="19:10:44"/>
    <n v="16.75"/>
    <n v="16.75"/>
    <s v="Medium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6"/>
    <s v="19:10:44"/>
    <n v="20.5"/>
    <n v="20.5"/>
    <s v="Large"/>
    <x v="0"/>
    <s v="Tomatoes, Anchovies, Green Olives, Red Onions, Garlic"/>
    <x v="22"/>
  </r>
  <r>
    <n v="26011"/>
    <n v="11450"/>
    <n v="0.33333333333333331"/>
    <s v="spinach_fet_s"/>
    <n v="1"/>
    <x v="190"/>
    <x v="1"/>
    <x v="6"/>
    <s v="19:10:44"/>
    <n v="12"/>
    <n v="12"/>
    <s v="Regular"/>
    <x v="1"/>
    <s v="Spinach, Mushrooms, Red Onions, Feta Cheese, Garlic"/>
    <x v="27"/>
  </r>
  <r>
    <n v="26012"/>
    <n v="11451"/>
    <n v="0.33333333333333331"/>
    <s v="five_cheese_l"/>
    <n v="1"/>
    <x v="190"/>
    <x v="1"/>
    <x v="6"/>
    <s v="19:13:49"/>
    <n v="18.5"/>
    <n v="18.5"/>
    <s v="Large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6"/>
    <s v="19:13:49"/>
    <n v="9.75"/>
    <n v="9.75"/>
    <s v="Regular"/>
    <x v="0"/>
    <s v="Mozzarella Cheese, Pepperoni"/>
    <x v="17"/>
  </r>
  <r>
    <n v="26014"/>
    <n v="11451"/>
    <n v="0.33333333333333331"/>
    <s v="veggie_veg_s"/>
    <n v="1"/>
    <x v="190"/>
    <x v="1"/>
    <x v="6"/>
    <s v="19:13:49"/>
    <n v="12"/>
    <n v="12"/>
    <s v="Regular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6"/>
    <s v="19:29:19"/>
    <n v="12"/>
    <n v="12"/>
    <s v="Regular"/>
    <x v="1"/>
    <s v="Spinach, Mushrooms, Tomatoes, Green Olives, Feta Cheese"/>
    <x v="10"/>
  </r>
  <r>
    <n v="26016"/>
    <n v="11452"/>
    <n v="0.5"/>
    <s v="peppr_salami_l"/>
    <n v="1"/>
    <x v="190"/>
    <x v="1"/>
    <x v="6"/>
    <s v="19:29:19"/>
    <n v="20.75"/>
    <n v="20.75"/>
    <s v="Large"/>
    <x v="2"/>
    <s v="Genoa Salami, Capocollo, Pepperoni, Tomatoes, Asiago Cheese, Garlic"/>
    <x v="26"/>
  </r>
  <r>
    <n v="26017"/>
    <n v="11453"/>
    <n v="1"/>
    <s v="peppr_salami_s"/>
    <n v="1"/>
    <x v="190"/>
    <x v="1"/>
    <x v="6"/>
    <s v="19:53:19"/>
    <n v="12.5"/>
    <n v="12.5"/>
    <s v="Regular"/>
    <x v="2"/>
    <s v="Genoa Salami, Capocollo, Pepperoni, Tomatoes, Asiago Cheese, Garlic"/>
    <x v="26"/>
  </r>
  <r>
    <n v="26018"/>
    <n v="11454"/>
    <n v="0.5"/>
    <s v="classic_dlx_l"/>
    <n v="1"/>
    <x v="190"/>
    <x v="1"/>
    <x v="6"/>
    <s v="19:59:19"/>
    <n v="20.5"/>
    <n v="20.5"/>
    <s v="Large"/>
    <x v="0"/>
    <s v="Pepperoni, Mushrooms, Red Onions, Red Peppers, Bacon"/>
    <x v="1"/>
  </r>
  <r>
    <n v="26019"/>
    <n v="11454"/>
    <n v="0.5"/>
    <s v="hawaiian_m"/>
    <n v="1"/>
    <x v="190"/>
    <x v="1"/>
    <x v="6"/>
    <s v="19:59:19"/>
    <n v="13.25"/>
    <n v="13.25"/>
    <s v="Medium"/>
    <x v="0"/>
    <s v="Sliced Ham, Pineapple, Mozzarella Cheese"/>
    <x v="0"/>
  </r>
  <r>
    <n v="26020"/>
    <n v="11455"/>
    <n v="1"/>
    <s v="spicy_ital_s"/>
    <n v="1"/>
    <x v="190"/>
    <x v="1"/>
    <x v="6"/>
    <s v="20:19:22"/>
    <n v="12.5"/>
    <n v="12.5"/>
    <s v="Regular"/>
    <x v="2"/>
    <s v="Capocollo, Tomatoes, Goat Cheese, Artichokes, Peperoncini verdi, Garlic"/>
    <x v="12"/>
  </r>
  <r>
    <n v="26021"/>
    <n v="11456"/>
    <n v="1"/>
    <s v="big_meat_s"/>
    <n v="1"/>
    <x v="190"/>
    <x v="1"/>
    <x v="6"/>
    <s v="20:20:01"/>
    <n v="12"/>
    <n v="12"/>
    <s v="Regular"/>
    <x v="0"/>
    <s v="Bacon, Pepperoni, Italian Sausage, Chorizo Sausage"/>
    <x v="19"/>
  </r>
  <r>
    <n v="26022"/>
    <n v="11457"/>
    <n v="1"/>
    <s v="sicilian_l"/>
    <n v="1"/>
    <x v="190"/>
    <x v="1"/>
    <x v="6"/>
    <s v="20:26:49"/>
    <n v="20.25"/>
    <n v="20.25"/>
    <s v="Large"/>
    <x v="2"/>
    <s v="Coarse Sicilian Salami, Tomatoes, Green Olives, Luganega Sausage, Onions, Garlic"/>
    <x v="28"/>
  </r>
  <r>
    <n v="26023"/>
    <n v="11458"/>
    <n v="1"/>
    <s v="calabrese_m"/>
    <n v="1"/>
    <x v="190"/>
    <x v="1"/>
    <x v="6"/>
    <s v="20:44:16"/>
    <n v="16.25"/>
    <n v="16.25"/>
    <s v="Medium"/>
    <x v="2"/>
    <s v="æ…›duja Salami, Pancetta, Tomatoes, Red Onions, Friggitello Peppers, Garlic"/>
    <x v="23"/>
  </r>
  <r>
    <n v="26024"/>
    <n v="11459"/>
    <n v="0.33333333333333331"/>
    <s v="classic_dlx_m"/>
    <n v="1"/>
    <x v="190"/>
    <x v="1"/>
    <x v="6"/>
    <s v="20:54:03"/>
    <n v="16"/>
    <n v="16"/>
    <s v="Medium"/>
    <x v="0"/>
    <s v="Pepperoni, Mushrooms, Red Onions, Red Peppers, Bacon"/>
    <x v="1"/>
  </r>
  <r>
    <n v="26025"/>
    <n v="11459"/>
    <n v="0.33333333333333331"/>
    <s v="southw_ckn_l"/>
    <n v="1"/>
    <x v="190"/>
    <x v="1"/>
    <x v="6"/>
    <s v="20:54:03"/>
    <n v="20.75"/>
    <n v="20.75"/>
    <s v="Large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6"/>
    <s v="20:54:03"/>
    <n v="20.25"/>
    <n v="20.25"/>
    <s v="Large"/>
    <x v="1"/>
    <s v="Spinach, Mushrooms, Red Onions, Feta Cheese, Garlic"/>
    <x v="27"/>
  </r>
  <r>
    <n v="26027"/>
    <n v="11460"/>
    <n v="1"/>
    <s v="spinach_supr_m"/>
    <n v="1"/>
    <x v="190"/>
    <x v="1"/>
    <x v="6"/>
    <s v="21:26:07"/>
    <n v="16.5"/>
    <n v="16.5"/>
    <s v="Medium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6"/>
    <s v="21:38:45"/>
    <n v="12.75"/>
    <n v="12.75"/>
    <s v="Regular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6"/>
    <s v="21:50:39"/>
    <n v="9.75"/>
    <n v="9.75"/>
    <s v="Regular"/>
    <x v="0"/>
    <s v="Mozzarella Cheese, Pepperoni"/>
    <x v="17"/>
  </r>
  <r>
    <n v="26030"/>
    <n v="11462"/>
    <n v="0.5"/>
    <s v="spin_pesto_s"/>
    <n v="1"/>
    <x v="190"/>
    <x v="1"/>
    <x v="6"/>
    <s v="21:50:39"/>
    <n v="12.5"/>
    <n v="12.5"/>
    <s v="Regular"/>
    <x v="1"/>
    <s v="Spinach, Artichokes, Tomatoes, Sun-dried Tomatoes, Garlic, Pesto Sauce"/>
    <x v="13"/>
  </r>
  <r>
    <n v="26031"/>
    <n v="11463"/>
    <n v="1"/>
    <s v="thai_ckn_l"/>
    <n v="1"/>
    <x v="190"/>
    <x v="1"/>
    <x v="6"/>
    <s v="22:03:06"/>
    <n v="20.75"/>
    <n v="20.75"/>
    <s v="Large"/>
    <x v="3"/>
    <s v="Chicken, Pineapple, Tomatoes, Red Peppers, Thai Sweet Chilli Sauce"/>
    <x v="5"/>
  </r>
  <r>
    <n v="26032"/>
    <n v="11464"/>
    <n v="0.5"/>
    <s v="ital_cpcllo_l"/>
    <n v="1"/>
    <x v="190"/>
    <x v="1"/>
    <x v="6"/>
    <s v="22:14:54"/>
    <n v="20.5"/>
    <n v="20.5"/>
    <s v="Large"/>
    <x v="0"/>
    <s v="Capocollo, Red Peppers, Tomatoes, Goat Cheese, Garlic, Oregano"/>
    <x v="11"/>
  </r>
  <r>
    <n v="26033"/>
    <n v="11464"/>
    <n v="0.5"/>
    <s v="southw_ckn_s"/>
    <n v="1"/>
    <x v="190"/>
    <x v="1"/>
    <x v="6"/>
    <s v="22:14:54"/>
    <n v="12.75"/>
    <n v="12.75"/>
    <s v="Regular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6"/>
    <s v="22:20:47"/>
    <n v="20.5"/>
    <n v="20.5"/>
    <s v="Large"/>
    <x v="0"/>
    <s v="Pepperoni, Mushrooms, Red Onions, Red Peppers, Bacon"/>
    <x v="1"/>
  </r>
  <r>
    <n v="26035"/>
    <n v="11465"/>
    <n v="0.33333333333333331"/>
    <s v="green_garden_s"/>
    <n v="2"/>
    <x v="190"/>
    <x v="1"/>
    <x v="6"/>
    <s v="22:20:47"/>
    <n v="12"/>
    <n v="24"/>
    <s v="Regular"/>
    <x v="1"/>
    <s v="Spinach, Mushrooms, Tomatoes, Green Olives, Feta Cheese"/>
    <x v="10"/>
  </r>
  <r>
    <n v="26036"/>
    <n v="11465"/>
    <n v="0.33333333333333331"/>
    <s v="mediterraneo_l"/>
    <n v="1"/>
    <x v="190"/>
    <x v="1"/>
    <x v="6"/>
    <s v="22:20:47"/>
    <n v="20.25"/>
    <n v="20.25"/>
    <s v="Large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6"/>
    <s v="22:26:19"/>
    <n v="12.5"/>
    <n v="12.5"/>
    <s v="Regular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6"/>
    <s v="22:26:19"/>
    <n v="16.75"/>
    <n v="16.75"/>
    <s v="Medium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6"/>
    <s v="22:26:19"/>
    <n v="20.75"/>
    <n v="20.75"/>
    <s v="Large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6"/>
    <s v="22:30:44"/>
    <n v="20.75"/>
    <n v="20.75"/>
    <s v="Large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6"/>
    <s v="22:30:44"/>
    <n v="16.5"/>
    <n v="16.5"/>
    <s v="Large"/>
    <x v="0"/>
    <s v="Sliced Ham, Pineapple, Mozzarella Cheese"/>
    <x v="0"/>
  </r>
  <r>
    <n v="26042"/>
    <n v="11467"/>
    <n v="0.33333333333333331"/>
    <s v="hawaiian_m"/>
    <n v="1"/>
    <x v="190"/>
    <x v="1"/>
    <x v="6"/>
    <s v="22:30:44"/>
    <n v="13.25"/>
    <n v="13.25"/>
    <s v="Medium"/>
    <x v="0"/>
    <s v="Sliced Ham, Pineapple, Mozzarella Cheese"/>
    <x v="0"/>
  </r>
  <r>
    <n v="26043"/>
    <n v="11468"/>
    <n v="0.33333333333333331"/>
    <s v="pepperoni_m"/>
    <n v="1"/>
    <x v="190"/>
    <x v="1"/>
    <x v="6"/>
    <s v="22:37:56"/>
    <n v="12.5"/>
    <n v="12.5"/>
    <s v="Medium"/>
    <x v="0"/>
    <s v="Mozzarella Cheese, Pepperoni"/>
    <x v="17"/>
  </r>
  <r>
    <n v="26044"/>
    <n v="11468"/>
    <n v="0.33333333333333331"/>
    <s v="thai_ckn_l"/>
    <n v="1"/>
    <x v="190"/>
    <x v="1"/>
    <x v="6"/>
    <s v="22:37:56"/>
    <n v="20.75"/>
    <n v="20.75"/>
    <s v="Large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6"/>
    <s v="22:37:56"/>
    <n v="16"/>
    <n v="16"/>
    <s v="Medium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6"/>
    <s v="22:48:03"/>
    <n v="14.75"/>
    <n v="14.75"/>
    <s v="Medium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6"/>
    <s v="22:48:03"/>
    <n v="20.25"/>
    <n v="20.25"/>
    <s v="Large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6"/>
    <s v="22:48:03"/>
    <n v="16.75"/>
    <n v="16.75"/>
    <s v="Medium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6"/>
    <s v="22:48:03"/>
    <n v="16"/>
    <n v="16"/>
    <s v="Medium"/>
    <x v="1"/>
    <s v="Spinach, Mushrooms, Red Onions, Feta Cheese, Garlic"/>
    <x v="27"/>
  </r>
  <r>
    <n v="26050"/>
    <n v="11470"/>
    <n v="1"/>
    <s v="spinach_fet_l"/>
    <n v="1"/>
    <x v="191"/>
    <x v="2"/>
    <x v="6"/>
    <s v="11:59:42"/>
    <n v="20.25"/>
    <n v="20.25"/>
    <s v="Large"/>
    <x v="1"/>
    <s v="Spinach, Mushrooms, Red Onions, Feta Cheese, Garlic"/>
    <x v="27"/>
  </r>
  <r>
    <n v="26051"/>
    <n v="11471"/>
    <n v="0.33333333333333331"/>
    <s v="four_cheese_m"/>
    <n v="1"/>
    <x v="191"/>
    <x v="2"/>
    <x v="6"/>
    <s v="12:23:19"/>
    <n v="14.75"/>
    <n v="14.75"/>
    <s v="Medium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6"/>
    <s v="12:23:19"/>
    <n v="20.25"/>
    <n v="20.25"/>
    <s v="Large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6"/>
    <s v="12:23:19"/>
    <n v="16.5"/>
    <n v="16.5"/>
    <s v="Medium"/>
    <x v="2"/>
    <s v="Soppressata Salami, Fontina Cheese, Mozzarella Cheese, Mushrooms, Garlic"/>
    <x v="20"/>
  </r>
  <r>
    <n v="26054"/>
    <n v="11472"/>
    <n v="1"/>
    <s v="ckn_pesto_m"/>
    <n v="1"/>
    <x v="191"/>
    <x v="2"/>
    <x v="6"/>
    <s v="12:25:34"/>
    <n v="16.75"/>
    <n v="16.75"/>
    <s v="Medium"/>
    <x v="3"/>
    <s v="Chicken, Tomatoes, Red Peppers, Spinach, Garlic, Pesto Sauce"/>
    <x v="18"/>
  </r>
  <r>
    <n v="26055"/>
    <n v="11473"/>
    <n v="1"/>
    <s v="spin_pesto_l"/>
    <n v="1"/>
    <x v="191"/>
    <x v="2"/>
    <x v="6"/>
    <s v="12:27:34"/>
    <n v="20.75"/>
    <n v="20.75"/>
    <s v="Large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6"/>
    <s v="12:43:12"/>
    <n v="12.75"/>
    <n v="12.75"/>
    <s v="Regular"/>
    <x v="3"/>
    <s v="Chicken, Tomatoes, Red Peppers, Spinach, Garlic, Pesto Sauce"/>
    <x v="18"/>
  </r>
  <r>
    <n v="26057"/>
    <n v="11474"/>
    <n v="0.33333333333333331"/>
    <s v="napolitana_s"/>
    <n v="1"/>
    <x v="191"/>
    <x v="2"/>
    <x v="6"/>
    <s v="12:43:12"/>
    <n v="12"/>
    <n v="12"/>
    <s v="Regular"/>
    <x v="0"/>
    <s v="Tomatoes, Anchovies, Green Olives, Red Onions, Garlic"/>
    <x v="22"/>
  </r>
  <r>
    <n v="26058"/>
    <n v="11474"/>
    <n v="0.33333333333333331"/>
    <s v="southw_ckn_l"/>
    <n v="1"/>
    <x v="191"/>
    <x v="2"/>
    <x v="6"/>
    <s v="12:43:12"/>
    <n v="20.75"/>
    <n v="20.75"/>
    <s v="Large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6"/>
    <s v="12:44:23"/>
    <n v="9.75"/>
    <n v="9.75"/>
    <s v="Regular"/>
    <x v="0"/>
    <s v="Mozzarella Cheese, Pepperoni"/>
    <x v="17"/>
  </r>
  <r>
    <n v="26060"/>
    <n v="11476"/>
    <n v="0.2"/>
    <s v="green_garden_m"/>
    <n v="1"/>
    <x v="191"/>
    <x v="2"/>
    <x v="6"/>
    <s v="13:03:45"/>
    <n v="16"/>
    <n v="16"/>
    <s v="Medium"/>
    <x v="1"/>
    <s v="Spinach, Mushrooms, Tomatoes, Green Olives, Feta Cheese"/>
    <x v="10"/>
  </r>
  <r>
    <n v="26061"/>
    <n v="11476"/>
    <n v="0.2"/>
    <s v="ital_cpcllo_s"/>
    <n v="1"/>
    <x v="191"/>
    <x v="2"/>
    <x v="6"/>
    <s v="13:03:45"/>
    <n v="12"/>
    <n v="12"/>
    <s v="Regular"/>
    <x v="0"/>
    <s v="Capocollo, Red Peppers, Tomatoes, Goat Cheese, Garlic, Oregano"/>
    <x v="11"/>
  </r>
  <r>
    <n v="26062"/>
    <n v="11476"/>
    <n v="0.2"/>
    <s v="mexicana_m"/>
    <n v="1"/>
    <x v="191"/>
    <x v="2"/>
    <x v="6"/>
    <s v="13:03:45"/>
    <n v="16"/>
    <n v="16"/>
    <s v="Medium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6"/>
    <s v="13:03:45"/>
    <n v="16.75"/>
    <n v="16.75"/>
    <s v="Medium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6"/>
    <s v="13:03:45"/>
    <n v="12"/>
    <n v="12"/>
    <s v="Regular"/>
    <x v="1"/>
    <s v="Spinach, Mushrooms, Red Onions, Feta Cheese, Garlic"/>
    <x v="27"/>
  </r>
  <r>
    <n v="26065"/>
    <n v="11477"/>
    <n v="1"/>
    <s v="peppr_salami_l"/>
    <n v="1"/>
    <x v="191"/>
    <x v="2"/>
    <x v="6"/>
    <s v="13:22:42"/>
    <n v="20.75"/>
    <n v="20.75"/>
    <s v="Large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6"/>
    <s v="13:48:39"/>
    <n v="12"/>
    <n v="12"/>
    <s v="Regular"/>
    <x v="0"/>
    <s v="Bacon, Pepperoni, Italian Sausage, Chorizo Sausage"/>
    <x v="19"/>
  </r>
  <r>
    <n v="26067"/>
    <n v="11478"/>
    <n v="0.1111111111111111"/>
    <s v="classic_dlx_m"/>
    <n v="1"/>
    <x v="191"/>
    <x v="2"/>
    <x v="6"/>
    <s v="13:48:39"/>
    <n v="16"/>
    <n v="16"/>
    <s v="Medium"/>
    <x v="0"/>
    <s v="Pepperoni, Mushrooms, Red Onions, Red Peppers, Bacon"/>
    <x v="1"/>
  </r>
  <r>
    <n v="26068"/>
    <n v="11478"/>
    <n v="0.1111111111111111"/>
    <s v="classic_dlx_s"/>
    <n v="1"/>
    <x v="191"/>
    <x v="2"/>
    <x v="6"/>
    <s v="13:48:39"/>
    <n v="12"/>
    <n v="12"/>
    <s v="Regular"/>
    <x v="0"/>
    <s v="Pepperoni, Mushrooms, Red Onions, Red Peppers, Bacon"/>
    <x v="1"/>
  </r>
  <r>
    <n v="26069"/>
    <n v="11478"/>
    <n v="0.1111111111111111"/>
    <s v="four_cheese_l"/>
    <n v="1"/>
    <x v="191"/>
    <x v="2"/>
    <x v="6"/>
    <s v="13:48:39"/>
    <n v="17.95"/>
    <n v="17.95"/>
    <s v="Large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6"/>
    <s v="13:48:39"/>
    <n v="12.75"/>
    <n v="12.75"/>
    <s v="Regular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6"/>
    <s v="13:48:39"/>
    <n v="12.5"/>
    <n v="12.5"/>
    <s v="Regular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6"/>
    <s v="13:48:39"/>
    <n v="16.5"/>
    <n v="16.5"/>
    <s v="Medium"/>
    <x v="2"/>
    <s v="Prosciutto di San Daniele, Arugula, Mozzarella Cheese"/>
    <x v="6"/>
  </r>
  <r>
    <n v="26073"/>
    <n v="11478"/>
    <n v="0.1111111111111111"/>
    <s v="sicilian_s"/>
    <n v="1"/>
    <x v="191"/>
    <x v="2"/>
    <x v="6"/>
    <s v="13:48:39"/>
    <n v="12.25"/>
    <n v="12.25"/>
    <s v="Regular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6"/>
    <s v="13:48:39"/>
    <n v="20.75"/>
    <n v="20.75"/>
    <s v="Large"/>
    <x v="2"/>
    <s v="Capocollo, Tomatoes, Goat Cheese, Artichokes, Peperoncini verdi, Garlic"/>
    <x v="12"/>
  </r>
  <r>
    <n v="26075"/>
    <n v="11479"/>
    <n v="1"/>
    <s v="peppr_salami_l"/>
    <n v="1"/>
    <x v="191"/>
    <x v="2"/>
    <x v="6"/>
    <s v="13:52:29"/>
    <n v="20.75"/>
    <n v="20.75"/>
    <s v="Large"/>
    <x v="2"/>
    <s v="Genoa Salami, Capocollo, Pepperoni, Tomatoes, Asiago Cheese, Garlic"/>
    <x v="26"/>
  </r>
  <r>
    <n v="26076"/>
    <n v="11480"/>
    <n v="1"/>
    <s v="mediterraneo_m"/>
    <n v="1"/>
    <x v="191"/>
    <x v="2"/>
    <x v="6"/>
    <s v="14:11:54"/>
    <n v="16"/>
    <n v="16"/>
    <s v="Medium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6"/>
    <s v="14:14:23"/>
    <n v="16"/>
    <n v="16"/>
    <s v="Medium"/>
    <x v="0"/>
    <s v="Pepperoni, Mushrooms, Red Onions, Red Peppers, Bacon"/>
    <x v="1"/>
  </r>
  <r>
    <n v="26078"/>
    <n v="11481"/>
    <n v="0.33333333333333331"/>
    <s v="pepperoni_m"/>
    <n v="1"/>
    <x v="191"/>
    <x v="2"/>
    <x v="6"/>
    <s v="14:14:23"/>
    <n v="12.5"/>
    <n v="12.5"/>
    <s v="Medium"/>
    <x v="0"/>
    <s v="Mozzarella Cheese, Pepperoni"/>
    <x v="17"/>
  </r>
  <r>
    <n v="26079"/>
    <n v="11481"/>
    <n v="0.33333333333333331"/>
    <s v="soppressata_l"/>
    <n v="1"/>
    <x v="191"/>
    <x v="2"/>
    <x v="6"/>
    <s v="14:14:23"/>
    <n v="20.75"/>
    <n v="20.75"/>
    <s v="Large"/>
    <x v="2"/>
    <s v="Soppressata Salami, Fontina Cheese, Mozzarella Cheese, Mushrooms, Garlic"/>
    <x v="20"/>
  </r>
  <r>
    <n v="26080"/>
    <n v="11482"/>
    <n v="1"/>
    <s v="napolitana_m"/>
    <n v="1"/>
    <x v="191"/>
    <x v="2"/>
    <x v="6"/>
    <s v="14:56:29"/>
    <n v="16"/>
    <n v="16"/>
    <s v="Medium"/>
    <x v="0"/>
    <s v="Tomatoes, Anchovies, Green Olives, Red Onions, Garlic"/>
    <x v="22"/>
  </r>
  <r>
    <n v="26081"/>
    <n v="11483"/>
    <n v="0.5"/>
    <s v="ckn_alfredo_m"/>
    <n v="1"/>
    <x v="191"/>
    <x v="2"/>
    <x v="6"/>
    <s v="15:19:11"/>
    <n v="16.75"/>
    <n v="16.75"/>
    <s v="Medium"/>
    <x v="3"/>
    <s v="Chicken, Red Onions, Red Peppers, Mushrooms, Asiago Cheese, Alfredo Sauce"/>
    <x v="29"/>
  </r>
  <r>
    <n v="26082"/>
    <n v="11483"/>
    <n v="0.5"/>
    <s v="classic_dlx_m"/>
    <n v="1"/>
    <x v="191"/>
    <x v="2"/>
    <x v="6"/>
    <s v="15:19:11"/>
    <n v="16"/>
    <n v="16"/>
    <s v="Medium"/>
    <x v="0"/>
    <s v="Pepperoni, Mushrooms, Red Onions, Red Peppers, Bacon"/>
    <x v="1"/>
  </r>
  <r>
    <n v="26083"/>
    <n v="11484"/>
    <n v="1"/>
    <s v="spin_pesto_l"/>
    <n v="1"/>
    <x v="191"/>
    <x v="2"/>
    <x v="6"/>
    <s v="15:43:19"/>
    <n v="20.75"/>
    <n v="20.75"/>
    <s v="Large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6"/>
    <s v="15:50:27"/>
    <n v="12"/>
    <n v="12"/>
    <s v="Regular"/>
    <x v="0"/>
    <s v="Bacon, Pepperoni, Italian Sausage, Chorizo Sausage"/>
    <x v="19"/>
  </r>
  <r>
    <n v="26085"/>
    <n v="11485"/>
    <n v="0.33333333333333331"/>
    <s v="cali_ckn_l"/>
    <n v="1"/>
    <x v="191"/>
    <x v="2"/>
    <x v="6"/>
    <s v="15:50:27"/>
    <n v="20.75"/>
    <n v="20.75"/>
    <s v="Large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6"/>
    <s v="15:50:27"/>
    <n v="12.75"/>
    <n v="12.75"/>
    <s v="Regular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6"/>
    <s v="16:03:30"/>
    <n v="16.75"/>
    <n v="16.75"/>
    <s v="Medium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6"/>
    <s v="16:03:30"/>
    <n v="13.25"/>
    <n v="13.25"/>
    <s v="Medium"/>
    <x v="0"/>
    <s v="Sliced Ham, Pineapple, Mozzarella Cheese"/>
    <x v="0"/>
  </r>
  <r>
    <n v="26089"/>
    <n v="11486"/>
    <n v="0.33333333333333331"/>
    <s v="sicilian_l"/>
    <n v="2"/>
    <x v="191"/>
    <x v="2"/>
    <x v="6"/>
    <s v="16:03:30"/>
    <n v="20.25"/>
    <n v="40.5"/>
    <s v="Large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6"/>
    <s v="16:05:35"/>
    <n v="12.5"/>
    <n v="12.5"/>
    <s v="Regular"/>
    <x v="2"/>
    <s v="Prosciutto di San Daniele, Arugula, Mozzarella Cheese"/>
    <x v="6"/>
  </r>
  <r>
    <n v="26091"/>
    <n v="11487"/>
    <n v="0.25"/>
    <s v="spinach_fet_s"/>
    <n v="1"/>
    <x v="191"/>
    <x v="2"/>
    <x v="6"/>
    <s v="16:05:35"/>
    <n v="12"/>
    <n v="12"/>
    <s v="Regular"/>
    <x v="1"/>
    <s v="Spinach, Mushrooms, Red Onions, Feta Cheese, Garlic"/>
    <x v="27"/>
  </r>
  <r>
    <n v="26092"/>
    <n v="11487"/>
    <n v="0.25"/>
    <s v="thai_ckn_l"/>
    <n v="1"/>
    <x v="191"/>
    <x v="2"/>
    <x v="6"/>
    <s v="16:05:35"/>
    <n v="20.75"/>
    <n v="20.75"/>
    <s v="Large"/>
    <x v="3"/>
    <s v="Chicken, Pineapple, Tomatoes, Red Peppers, Thai Sweet Chilli Sauce"/>
    <x v="5"/>
  </r>
  <r>
    <n v="26093"/>
    <n v="11487"/>
    <n v="0.25"/>
    <s v="veggie_veg_m"/>
    <n v="1"/>
    <x v="191"/>
    <x v="2"/>
    <x v="6"/>
    <s v="16:05:35"/>
    <n v="16"/>
    <n v="16"/>
    <s v="Medium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6"/>
    <s v="16:09:52"/>
    <n v="16.5"/>
    <n v="16.5"/>
    <s v="Medium"/>
    <x v="1"/>
    <s v="Spinach, Artichokes, Tomatoes, Sun-dried Tomatoes, Garlic, Pesto Sauce"/>
    <x v="13"/>
  </r>
  <r>
    <n v="26095"/>
    <n v="11489"/>
    <n v="1"/>
    <s v="five_cheese_l"/>
    <n v="1"/>
    <x v="191"/>
    <x v="2"/>
    <x v="6"/>
    <s v="16:10:07"/>
    <n v="18.5"/>
    <n v="18.5"/>
    <s v="Large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6"/>
    <s v="16:30:45"/>
    <n v="16"/>
    <n v="16"/>
    <s v="Medium"/>
    <x v="0"/>
    <s v="Pepperoni, Mushrooms, Red Onions, Red Peppers, Bacon"/>
    <x v="1"/>
  </r>
  <r>
    <n v="26097"/>
    <n v="11491"/>
    <n v="0.5"/>
    <s v="big_meat_s"/>
    <n v="1"/>
    <x v="191"/>
    <x v="2"/>
    <x v="6"/>
    <s v="16:34:02"/>
    <n v="12"/>
    <n v="12"/>
    <s v="Regular"/>
    <x v="0"/>
    <s v="Bacon, Pepperoni, Italian Sausage, Chorizo Sausage"/>
    <x v="19"/>
  </r>
  <r>
    <n v="26098"/>
    <n v="11491"/>
    <n v="0.5"/>
    <s v="ital_veggie_l"/>
    <n v="1"/>
    <x v="191"/>
    <x v="2"/>
    <x v="6"/>
    <s v="16:34:02"/>
    <n v="21"/>
    <n v="21"/>
    <s v="Large"/>
    <x v="1"/>
    <s v="Eggplant, Artichokes, Tomatoes, Zucchini, Red Peppers, Garlic, Pesto Sauce"/>
    <x v="24"/>
  </r>
  <r>
    <n v="26099"/>
    <n v="11492"/>
    <n v="1"/>
    <s v="prsc_argla_m"/>
    <n v="1"/>
    <x v="191"/>
    <x v="2"/>
    <x v="6"/>
    <s v="16:40:06"/>
    <n v="16.5"/>
    <n v="16.5"/>
    <s v="Medium"/>
    <x v="2"/>
    <s v="Prosciutto di San Daniele, Arugula, Mozzarella Cheese"/>
    <x v="6"/>
  </r>
  <r>
    <n v="26100"/>
    <n v="11493"/>
    <n v="1"/>
    <s v="thai_ckn_m"/>
    <n v="1"/>
    <x v="191"/>
    <x v="2"/>
    <x v="6"/>
    <s v="17:26:25"/>
    <n v="16.75"/>
    <n v="16.75"/>
    <s v="Medium"/>
    <x v="3"/>
    <s v="Chicken, Pineapple, Tomatoes, Red Peppers, Thai Sweet Chilli Sauce"/>
    <x v="5"/>
  </r>
  <r>
    <n v="26101"/>
    <n v="11494"/>
    <n v="1"/>
    <s v="big_meat_s"/>
    <n v="1"/>
    <x v="191"/>
    <x v="2"/>
    <x v="6"/>
    <s v="17:32:59"/>
    <n v="12"/>
    <n v="12"/>
    <s v="Regular"/>
    <x v="0"/>
    <s v="Bacon, Pepperoni, Italian Sausage, Chorizo Sausage"/>
    <x v="19"/>
  </r>
  <r>
    <n v="26102"/>
    <n v="11495"/>
    <n v="0.25"/>
    <s v="bbq_ckn_m"/>
    <n v="1"/>
    <x v="191"/>
    <x v="2"/>
    <x v="6"/>
    <s v="17:36:02"/>
    <n v="16.75"/>
    <n v="16.75"/>
    <s v="Medium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s v="17:36:02"/>
    <n v="12"/>
    <n v="12"/>
    <s v="Regular"/>
    <x v="1"/>
    <s v="Spinach, Mushrooms, Tomatoes, Green Olives, Feta Cheese"/>
    <x v="10"/>
  </r>
  <r>
    <n v="26104"/>
    <n v="11495"/>
    <n v="0.25"/>
    <s v="spin_pesto_s"/>
    <n v="1"/>
    <x v="191"/>
    <x v="2"/>
    <x v="6"/>
    <s v="17:36:02"/>
    <n v="12.5"/>
    <n v="12.5"/>
    <s v="Regular"/>
    <x v="1"/>
    <s v="Spinach, Artichokes, Tomatoes, Sun-dried Tomatoes, Garlic, Pesto Sauce"/>
    <x v="13"/>
  </r>
  <r>
    <n v="26105"/>
    <n v="11495"/>
    <n v="0.25"/>
    <s v="thai_ckn_m"/>
    <n v="1"/>
    <x v="191"/>
    <x v="2"/>
    <x v="6"/>
    <s v="17:36:02"/>
    <n v="16.75"/>
    <n v="16.75"/>
    <s v="Medium"/>
    <x v="3"/>
    <s v="Chicken, Pineapple, Tomatoes, Red Peppers, Thai Sweet Chilli Sauce"/>
    <x v="5"/>
  </r>
  <r>
    <n v="26106"/>
    <n v="11496"/>
    <n v="0.5"/>
    <s v="peppr_salami_m"/>
    <n v="1"/>
    <x v="191"/>
    <x v="2"/>
    <x v="6"/>
    <s v="17:40:39"/>
    <n v="16.5"/>
    <n v="16.5"/>
    <s v="Medium"/>
    <x v="2"/>
    <s v="Genoa Salami, Capocollo, Pepperoni, Tomatoes, Asiago Cheese, Garlic"/>
    <x v="26"/>
  </r>
  <r>
    <n v="26107"/>
    <n v="11496"/>
    <n v="0.5"/>
    <s v="veggie_veg_m"/>
    <n v="1"/>
    <x v="191"/>
    <x v="2"/>
    <x v="6"/>
    <s v="17:40:39"/>
    <n v="16"/>
    <n v="16"/>
    <s v="Medium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s v="17:44:46"/>
    <n v="13.25"/>
    <n v="13.25"/>
    <s v="Medium"/>
    <x v="0"/>
    <s v="Sliced Ham, Pineapple, Mozzarella Cheese"/>
    <x v="0"/>
  </r>
  <r>
    <n v="26109"/>
    <n v="11498"/>
    <n v="0.5"/>
    <s v="prsc_argla_l"/>
    <n v="1"/>
    <x v="191"/>
    <x v="2"/>
    <x v="6"/>
    <s v="18:04:40"/>
    <n v="20.75"/>
    <n v="20.75"/>
    <s v="Large"/>
    <x v="2"/>
    <s v="Prosciutto di San Daniele, Arugula, Mozzarella Cheese"/>
    <x v="6"/>
  </r>
  <r>
    <n v="26110"/>
    <n v="11498"/>
    <n v="0.5"/>
    <s v="sicilian_m"/>
    <n v="1"/>
    <x v="191"/>
    <x v="2"/>
    <x v="6"/>
    <s v="18:04:40"/>
    <n v="16.25"/>
    <n v="16.25"/>
    <s v="Medium"/>
    <x v="2"/>
    <s v="Coarse Sicilian Salami, Tomatoes, Green Olives, Luganega Sausage, Onions, Garlic"/>
    <x v="28"/>
  </r>
  <r>
    <n v="26111"/>
    <n v="11499"/>
    <n v="0.5"/>
    <s v="mexicana_m"/>
    <n v="1"/>
    <x v="191"/>
    <x v="2"/>
    <x v="6"/>
    <s v="18:10:42"/>
    <n v="16"/>
    <n v="16"/>
    <s v="Medium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6"/>
    <s v="18:10:42"/>
    <n v="25.5"/>
    <n v="25.5"/>
    <s v="X-Large"/>
    <x v="0"/>
    <s v="Kalamata Olives, Feta Cheese, Tomatoes, Garlic, Beef Chuck Roast, Red Onions"/>
    <x v="8"/>
  </r>
  <r>
    <n v="26113"/>
    <n v="11500"/>
    <n v="0.5"/>
    <s v="bbq_ckn_m"/>
    <n v="1"/>
    <x v="191"/>
    <x v="2"/>
    <x v="6"/>
    <s v="18:12:12"/>
    <n v="16.75"/>
    <n v="16.75"/>
    <s v="Medium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6"/>
    <s v="18:12:12"/>
    <n v="20.75"/>
    <n v="20.75"/>
    <s v="Large"/>
    <x v="2"/>
    <s v="Prosciutto di San Daniele, Arugula, Mozzarella Cheese"/>
    <x v="6"/>
  </r>
  <r>
    <n v="26115"/>
    <n v="11501"/>
    <n v="0.5"/>
    <s v="peppr_salami_l"/>
    <n v="1"/>
    <x v="191"/>
    <x v="2"/>
    <x v="6"/>
    <s v="18:36:27"/>
    <n v="20.75"/>
    <n v="20.75"/>
    <s v="Large"/>
    <x v="2"/>
    <s v="Genoa Salami, Capocollo, Pepperoni, Tomatoes, Asiago Cheese, Garlic"/>
    <x v="26"/>
  </r>
  <r>
    <n v="26116"/>
    <n v="11501"/>
    <n v="0.5"/>
    <s v="soppressata_l"/>
    <n v="1"/>
    <x v="191"/>
    <x v="2"/>
    <x v="6"/>
    <s v="18:36:27"/>
    <n v="20.75"/>
    <n v="20.75"/>
    <s v="Large"/>
    <x v="2"/>
    <s v="Soppressata Salami, Fontina Cheese, Mozzarella Cheese, Mushrooms, Garlic"/>
    <x v="20"/>
  </r>
  <r>
    <n v="26117"/>
    <n v="11502"/>
    <n v="0.5"/>
    <s v="hawaiian_l"/>
    <n v="1"/>
    <x v="191"/>
    <x v="2"/>
    <x v="6"/>
    <s v="18:51:59"/>
    <n v="16.5"/>
    <n v="16.5"/>
    <s v="Large"/>
    <x v="0"/>
    <s v="Sliced Ham, Pineapple, Mozzarella Cheese"/>
    <x v="0"/>
  </r>
  <r>
    <n v="26118"/>
    <n v="11502"/>
    <n v="0.5"/>
    <s v="peppr_salami_l"/>
    <n v="1"/>
    <x v="191"/>
    <x v="2"/>
    <x v="6"/>
    <s v="18:51:59"/>
    <n v="20.75"/>
    <n v="20.75"/>
    <s v="Large"/>
    <x v="2"/>
    <s v="Genoa Salami, Capocollo, Pepperoni, Tomatoes, Asiago Cheese, Garlic"/>
    <x v="26"/>
  </r>
  <r>
    <n v="26119"/>
    <n v="11503"/>
    <n v="0.25"/>
    <s v="bbq_ckn_l"/>
    <n v="1"/>
    <x v="191"/>
    <x v="2"/>
    <x v="6"/>
    <s v="18:52:06"/>
    <n v="20.75"/>
    <n v="20.75"/>
    <s v="Large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6"/>
    <s v="18:52:06"/>
    <n v="16.5"/>
    <n v="16.5"/>
    <s v="Medium"/>
    <x v="2"/>
    <s v="Calabrese Salami, Capocollo, Tomatoes, Red Onions, Green Olives, Garlic"/>
    <x v="3"/>
  </r>
  <r>
    <n v="26121"/>
    <n v="11503"/>
    <n v="0.25"/>
    <s v="thai_ckn_m"/>
    <n v="1"/>
    <x v="191"/>
    <x v="2"/>
    <x v="6"/>
    <s v="18:52:06"/>
    <n v="16.75"/>
    <n v="16.75"/>
    <s v="Medium"/>
    <x v="3"/>
    <s v="Chicken, Pineapple, Tomatoes, Red Peppers, Thai Sweet Chilli Sauce"/>
    <x v="5"/>
  </r>
  <r>
    <n v="26122"/>
    <n v="11503"/>
    <n v="0.25"/>
    <s v="veggie_veg_m"/>
    <n v="1"/>
    <x v="191"/>
    <x v="2"/>
    <x v="6"/>
    <s v="18:52:06"/>
    <n v="16"/>
    <n v="16"/>
    <s v="Medium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6"/>
    <s v="19:15:47"/>
    <n v="12"/>
    <n v="12"/>
    <s v="Regular"/>
    <x v="0"/>
    <s v="Bacon, Pepperoni, Italian Sausage, Chorizo Sausage"/>
    <x v="19"/>
  </r>
  <r>
    <n v="26124"/>
    <n v="11504"/>
    <n v="0.25"/>
    <s v="four_cheese_l"/>
    <n v="1"/>
    <x v="191"/>
    <x v="2"/>
    <x v="6"/>
    <s v="19:15:47"/>
    <n v="17.95"/>
    <n v="17.95"/>
    <s v="Large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6"/>
    <s v="19:15:47"/>
    <n v="20.75"/>
    <n v="20.75"/>
    <s v="Large"/>
    <x v="2"/>
    <s v="Capocollo, Tomatoes, Goat Cheese, Artichokes, Peperoncini verdi, Garlic"/>
    <x v="12"/>
  </r>
  <r>
    <n v="26126"/>
    <n v="11504"/>
    <n v="0.25"/>
    <s v="thai_ckn_l"/>
    <n v="1"/>
    <x v="191"/>
    <x v="2"/>
    <x v="6"/>
    <s v="19:15:47"/>
    <n v="20.75"/>
    <n v="20.75"/>
    <s v="Large"/>
    <x v="3"/>
    <s v="Chicken, Pineapple, Tomatoes, Red Peppers, Thai Sweet Chilli Sauce"/>
    <x v="5"/>
  </r>
  <r>
    <n v="26127"/>
    <n v="11505"/>
    <n v="0.5"/>
    <s v="ckn_alfredo_s"/>
    <n v="1"/>
    <x v="191"/>
    <x v="2"/>
    <x v="6"/>
    <s v="19:23:45"/>
    <n v="12.75"/>
    <n v="12.75"/>
    <s v="Regular"/>
    <x v="3"/>
    <s v="Chicken, Red Onions, Red Peppers, Mushrooms, Asiago Cheese, Alfredo Sauce"/>
    <x v="29"/>
  </r>
  <r>
    <n v="26128"/>
    <n v="11505"/>
    <n v="0.5"/>
    <s v="five_cheese_l"/>
    <n v="1"/>
    <x v="191"/>
    <x v="2"/>
    <x v="6"/>
    <s v="19:23:45"/>
    <n v="18.5"/>
    <n v="18.5"/>
    <s v="Large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6"/>
    <s v="19:32:59"/>
    <n v="16.75"/>
    <n v="16.75"/>
    <s v="Medium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6"/>
    <s v="19:32:59"/>
    <n v="20.75"/>
    <n v="20.75"/>
    <s v="Large"/>
    <x v="3"/>
    <s v="Chicken, Tomatoes, Red Peppers, Spinach, Garlic, Pesto Sauce"/>
    <x v="18"/>
  </r>
  <r>
    <n v="26131"/>
    <n v="11506"/>
    <n v="0.33333333333333331"/>
    <s v="ital_supr_s"/>
    <n v="1"/>
    <x v="191"/>
    <x v="2"/>
    <x v="6"/>
    <s v="19:32:59"/>
    <n v="12.5"/>
    <n v="12.5"/>
    <s v="Regular"/>
    <x v="2"/>
    <s v="Calabrese Salami, Capocollo, Tomatoes, Red Onions, Green Olives, Garlic"/>
    <x v="3"/>
  </r>
  <r>
    <n v="26132"/>
    <n v="11507"/>
    <n v="0.25"/>
    <s v="green_garden_s"/>
    <n v="1"/>
    <x v="191"/>
    <x v="2"/>
    <x v="6"/>
    <s v="19:41:07"/>
    <n v="12"/>
    <n v="12"/>
    <s v="Regular"/>
    <x v="1"/>
    <s v="Spinach, Mushrooms, Tomatoes, Green Olives, Feta Cheese"/>
    <x v="10"/>
  </r>
  <r>
    <n v="26133"/>
    <n v="11507"/>
    <n v="0.25"/>
    <s v="mexicana_l"/>
    <n v="1"/>
    <x v="191"/>
    <x v="2"/>
    <x v="6"/>
    <s v="19:41:07"/>
    <n v="20.25"/>
    <n v="20.25"/>
    <s v="Large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6"/>
    <s v="19:41:07"/>
    <n v="17.5"/>
    <n v="17.5"/>
    <s v="Large"/>
    <x v="0"/>
    <s v="Pepperoni, Mushrooms, Green Peppers"/>
    <x v="30"/>
  </r>
  <r>
    <n v="26135"/>
    <n v="11507"/>
    <n v="0.25"/>
    <s v="prsc_argla_l"/>
    <n v="1"/>
    <x v="191"/>
    <x v="2"/>
    <x v="6"/>
    <s v="19:41:07"/>
    <n v="20.75"/>
    <n v="20.75"/>
    <s v="Large"/>
    <x v="2"/>
    <s v="Prosciutto di San Daniele, Arugula, Mozzarella Cheese"/>
    <x v="6"/>
  </r>
  <r>
    <n v="26136"/>
    <n v="11508"/>
    <n v="0.33333333333333331"/>
    <s v="bbq_ckn_l"/>
    <n v="1"/>
    <x v="191"/>
    <x v="2"/>
    <x v="6"/>
    <s v="19:51:12"/>
    <n v="20.75"/>
    <n v="20.75"/>
    <s v="Large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6"/>
    <s v="19:51:12"/>
    <n v="12"/>
    <n v="12"/>
    <s v="Regular"/>
    <x v="0"/>
    <s v="Bacon, Pepperoni, Italian Sausage, Chorizo Sausage"/>
    <x v="19"/>
  </r>
  <r>
    <n v="26138"/>
    <n v="11508"/>
    <n v="0.33333333333333331"/>
    <s v="four_cheese_l"/>
    <n v="1"/>
    <x v="191"/>
    <x v="2"/>
    <x v="6"/>
    <s v="19:51:12"/>
    <n v="17.95"/>
    <n v="17.95"/>
    <s v="Large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6"/>
    <s v="19:58:13"/>
    <n v="23.65"/>
    <n v="23.65"/>
    <s v="Regular"/>
    <x v="2"/>
    <s v="Brie Carre Cheese, Prosciutto, Caramelized Onions, Pears, Thyme, Garlic"/>
    <x v="31"/>
  </r>
  <r>
    <n v="26140"/>
    <n v="11509"/>
    <n v="0.25"/>
    <s v="cali_ckn_s"/>
    <n v="1"/>
    <x v="191"/>
    <x v="2"/>
    <x v="6"/>
    <s v="19:58:13"/>
    <n v="12.75"/>
    <n v="12.75"/>
    <s v="Regular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6"/>
    <s v="19:58:13"/>
    <n v="20.75"/>
    <n v="20.75"/>
    <s v="Large"/>
    <x v="2"/>
    <s v="Genoa Salami, Capocollo, Pepperoni, Tomatoes, Asiago Cheese, Garlic"/>
    <x v="26"/>
  </r>
  <r>
    <n v="26142"/>
    <n v="11509"/>
    <n v="0.25"/>
    <s v="spicy_ital_l"/>
    <n v="1"/>
    <x v="191"/>
    <x v="2"/>
    <x v="6"/>
    <s v="19:58:13"/>
    <n v="20.75"/>
    <n v="20.75"/>
    <s v="Large"/>
    <x v="2"/>
    <s v="Capocollo, Tomatoes, Goat Cheese, Artichokes, Peperoncini verdi, Garlic"/>
    <x v="12"/>
  </r>
  <r>
    <n v="26143"/>
    <n v="11510"/>
    <n v="1"/>
    <s v="pep_msh_pep_m"/>
    <n v="1"/>
    <x v="191"/>
    <x v="2"/>
    <x v="6"/>
    <s v="20:05:02"/>
    <n v="14.5"/>
    <n v="14.5"/>
    <s v="Medium"/>
    <x v="0"/>
    <s v="Pepperoni, Mushrooms, Green Peppers"/>
    <x v="30"/>
  </r>
  <r>
    <n v="26144"/>
    <n v="11511"/>
    <n v="1"/>
    <s v="peppr_salami_l"/>
    <n v="1"/>
    <x v="191"/>
    <x v="2"/>
    <x v="6"/>
    <s v="20:10:06"/>
    <n v="20.75"/>
    <n v="20.75"/>
    <s v="Large"/>
    <x v="2"/>
    <s v="Genoa Salami, Capocollo, Pepperoni, Tomatoes, Asiago Cheese, Garlic"/>
    <x v="26"/>
  </r>
  <r>
    <n v="26145"/>
    <n v="11512"/>
    <n v="1"/>
    <s v="the_greek_xl"/>
    <n v="1"/>
    <x v="191"/>
    <x v="2"/>
    <x v="6"/>
    <s v="20:12:53"/>
    <n v="25.5"/>
    <n v="25.5"/>
    <s v="X-Large"/>
    <x v="0"/>
    <s v="Kalamata Olives, Feta Cheese, Tomatoes, Garlic, Beef Chuck Roast, Red Onions"/>
    <x v="8"/>
  </r>
  <r>
    <n v="26146"/>
    <n v="11513"/>
    <n v="1"/>
    <s v="green_garden_l"/>
    <n v="1"/>
    <x v="191"/>
    <x v="2"/>
    <x v="6"/>
    <s v="20:18:09"/>
    <n v="20.25"/>
    <n v="20.25"/>
    <s v="Large"/>
    <x v="1"/>
    <s v="Spinach, Mushrooms, Tomatoes, Green Olives, Feta Cheese"/>
    <x v="10"/>
  </r>
  <r>
    <n v="26147"/>
    <n v="11514"/>
    <n v="0.5"/>
    <s v="brie_carre_s"/>
    <n v="1"/>
    <x v="191"/>
    <x v="2"/>
    <x v="6"/>
    <s v="20:37:29"/>
    <n v="23.65"/>
    <n v="23.65"/>
    <s v="Regular"/>
    <x v="2"/>
    <s v="Brie Carre Cheese, Prosciutto, Caramelized Onions, Pears, Thyme, Garlic"/>
    <x v="31"/>
  </r>
  <r>
    <n v="26148"/>
    <n v="11514"/>
    <n v="0.5"/>
    <s v="ital_veggie_s"/>
    <n v="1"/>
    <x v="191"/>
    <x v="2"/>
    <x v="6"/>
    <s v="20:37:29"/>
    <n v="12.75"/>
    <n v="12.75"/>
    <s v="Regular"/>
    <x v="1"/>
    <s v="Eggplant, Artichokes, Tomatoes, Zucchini, Red Peppers, Garlic, Pesto Sauce"/>
    <x v="24"/>
  </r>
  <r>
    <n v="26149"/>
    <n v="11515"/>
    <n v="0.5"/>
    <s v="calabrese_m"/>
    <n v="1"/>
    <x v="191"/>
    <x v="2"/>
    <x v="6"/>
    <s v="20:39:51"/>
    <n v="16.25"/>
    <n v="16.25"/>
    <s v="Medium"/>
    <x v="2"/>
    <s v="æ…›duja Salami, Pancetta, Tomatoes, Red Onions, Friggitello Peppers, Garlic"/>
    <x v="23"/>
  </r>
  <r>
    <n v="26150"/>
    <n v="11515"/>
    <n v="0.5"/>
    <s v="five_cheese_l"/>
    <n v="1"/>
    <x v="191"/>
    <x v="2"/>
    <x v="6"/>
    <s v="20:39:51"/>
    <n v="18.5"/>
    <n v="18.5"/>
    <s v="Large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6"/>
    <s v="20:40:51"/>
    <n v="16.75"/>
    <n v="16.75"/>
    <s v="Medium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6"/>
    <s v="20:40:51"/>
    <n v="17.95"/>
    <n v="17.95"/>
    <s v="Large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6"/>
    <s v="20:40:51"/>
    <n v="16"/>
    <n v="16"/>
    <s v="Medium"/>
    <x v="1"/>
    <s v="Spinach, Mushrooms, Tomatoes, Green Olives, Feta Cheese"/>
    <x v="10"/>
  </r>
  <r>
    <n v="26154"/>
    <n v="11516"/>
    <n v="0.25"/>
    <s v="spinach_fet_s"/>
    <n v="1"/>
    <x v="191"/>
    <x v="2"/>
    <x v="6"/>
    <s v="20:40:51"/>
    <n v="12"/>
    <n v="12"/>
    <s v="Regular"/>
    <x v="1"/>
    <s v="Spinach, Mushrooms, Red Onions, Feta Cheese, Garlic"/>
    <x v="27"/>
  </r>
  <r>
    <n v="26155"/>
    <n v="11517"/>
    <n v="0.33333333333333331"/>
    <s v="bbq_ckn_s"/>
    <n v="1"/>
    <x v="191"/>
    <x v="2"/>
    <x v="6"/>
    <s v="20:43:19"/>
    <n v="12.75"/>
    <n v="12.75"/>
    <s v="Regular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6"/>
    <s v="20:43:19"/>
    <n v="20.75"/>
    <n v="20.75"/>
    <s v="Large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6"/>
    <s v="20:43:19"/>
    <n v="10.5"/>
    <n v="10.5"/>
    <s v="Regular"/>
    <x v="0"/>
    <s v="Sliced Ham, Pineapple, Mozzarella Cheese"/>
    <x v="0"/>
  </r>
  <r>
    <n v="26158"/>
    <n v="11518"/>
    <n v="0.25"/>
    <s v="bbq_ckn_m"/>
    <n v="1"/>
    <x v="191"/>
    <x v="2"/>
    <x v="6"/>
    <s v="20:55:04"/>
    <n v="16.75"/>
    <n v="16.75"/>
    <s v="Medium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6"/>
    <s v="20:55:04"/>
    <n v="17.95"/>
    <n v="17.95"/>
    <s v="Large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6"/>
    <s v="20:55:04"/>
    <n v="13.25"/>
    <n v="13.25"/>
    <s v="Medium"/>
    <x v="0"/>
    <s v="Sliced Ham, Pineapple, Mozzarella Cheese"/>
    <x v="0"/>
  </r>
  <r>
    <n v="26161"/>
    <n v="11518"/>
    <n v="0.25"/>
    <s v="prsc_argla_s"/>
    <n v="1"/>
    <x v="191"/>
    <x v="2"/>
    <x v="6"/>
    <s v="20:55:04"/>
    <n v="12.5"/>
    <n v="12.5"/>
    <s v="Regular"/>
    <x v="2"/>
    <s v="Prosciutto di San Daniele, Arugula, Mozzarella Cheese"/>
    <x v="6"/>
  </r>
  <r>
    <n v="26162"/>
    <n v="11519"/>
    <n v="0.5"/>
    <s v="ital_supr_l"/>
    <n v="1"/>
    <x v="191"/>
    <x v="2"/>
    <x v="6"/>
    <s v="21:16:31"/>
    <n v="20.75"/>
    <n v="20.75"/>
    <s v="Large"/>
    <x v="2"/>
    <s v="Calabrese Salami, Capocollo, Tomatoes, Red Onions, Green Olives, Garlic"/>
    <x v="3"/>
  </r>
  <r>
    <n v="26163"/>
    <n v="11519"/>
    <n v="0.5"/>
    <s v="thai_ckn_l"/>
    <n v="1"/>
    <x v="191"/>
    <x v="2"/>
    <x v="6"/>
    <s v="21:16:31"/>
    <n v="20.75"/>
    <n v="20.75"/>
    <s v="Large"/>
    <x v="3"/>
    <s v="Chicken, Pineapple, Tomatoes, Red Peppers, Thai Sweet Chilli Sauce"/>
    <x v="5"/>
  </r>
  <r>
    <n v="26164"/>
    <n v="11520"/>
    <n v="0.25"/>
    <s v="big_meat_s"/>
    <n v="1"/>
    <x v="191"/>
    <x v="2"/>
    <x v="6"/>
    <s v="21:46:41"/>
    <n v="12"/>
    <n v="12"/>
    <s v="Regular"/>
    <x v="0"/>
    <s v="Bacon, Pepperoni, Italian Sausage, Chorizo Sausage"/>
    <x v="19"/>
  </r>
  <r>
    <n v="26165"/>
    <n v="11520"/>
    <n v="0.25"/>
    <s v="calabrese_l"/>
    <n v="1"/>
    <x v="191"/>
    <x v="2"/>
    <x v="6"/>
    <s v="21:46:41"/>
    <n v="20.25"/>
    <n v="20.25"/>
    <s v="Large"/>
    <x v="2"/>
    <s v="æ…›duja Salami, Pancetta, Tomatoes, Red Onions, Friggitello Peppers, Garlic"/>
    <x v="23"/>
  </r>
  <r>
    <n v="26166"/>
    <n v="11520"/>
    <n v="0.25"/>
    <s v="sicilian_m"/>
    <n v="1"/>
    <x v="191"/>
    <x v="2"/>
    <x v="6"/>
    <s v="21:46:41"/>
    <n v="16.25"/>
    <n v="16.25"/>
    <s v="Medium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6"/>
    <s v="21:46:41"/>
    <n v="12.75"/>
    <n v="12.75"/>
    <s v="Regular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6"/>
    <s v="21:53:57"/>
    <n v="16.75"/>
    <n v="16.75"/>
    <s v="Medium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6"/>
    <s v="21:53:57"/>
    <n v="12.5"/>
    <n v="12.5"/>
    <s v="Medium"/>
    <x v="0"/>
    <s v="Mozzarella Cheese, Pepperoni"/>
    <x v="17"/>
  </r>
  <r>
    <n v="26170"/>
    <n v="11521"/>
    <n v="0.25"/>
    <s v="prsc_argla_m"/>
    <n v="1"/>
    <x v="191"/>
    <x v="2"/>
    <x v="6"/>
    <s v="21:53:57"/>
    <n v="16.5"/>
    <n v="16.5"/>
    <s v="Medium"/>
    <x v="2"/>
    <s v="Prosciutto di San Daniele, Arugula, Mozzarella Cheese"/>
    <x v="6"/>
  </r>
  <r>
    <n v="26171"/>
    <n v="11521"/>
    <n v="0.25"/>
    <s v="veggie_veg_l"/>
    <n v="1"/>
    <x v="191"/>
    <x v="2"/>
    <x v="6"/>
    <s v="21:53:57"/>
    <n v="20.25"/>
    <n v="20.25"/>
    <s v="Large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6"/>
    <s v="22:18:23"/>
    <n v="12.5"/>
    <n v="12.5"/>
    <s v="Medium"/>
    <x v="0"/>
    <s v="Mozzarella Cheese, Pepperoni"/>
    <x v="17"/>
  </r>
  <r>
    <n v="26173"/>
    <n v="11522"/>
    <n v="0.5"/>
    <s v="the_greek_s"/>
    <n v="1"/>
    <x v="191"/>
    <x v="2"/>
    <x v="6"/>
    <s v="22:18:23"/>
    <n v="12"/>
    <n v="12"/>
    <s v="Regular"/>
    <x v="0"/>
    <s v="Kalamata Olives, Feta Cheese, Tomatoes, Garlic, Beef Chuck Roast, Red Onions"/>
    <x v="8"/>
  </r>
  <r>
    <n v="26174"/>
    <n v="11523"/>
    <n v="0.5"/>
    <s v="ckn_pesto_m"/>
    <n v="1"/>
    <x v="192"/>
    <x v="3"/>
    <x v="6"/>
    <s v="11:42:17"/>
    <n v="16.75"/>
    <n v="16.75"/>
    <s v="Medium"/>
    <x v="3"/>
    <s v="Chicken, Tomatoes, Red Peppers, Spinach, Garlic, Pesto Sauce"/>
    <x v="18"/>
  </r>
  <r>
    <n v="26175"/>
    <n v="11523"/>
    <n v="0.5"/>
    <s v="pepperoni_m"/>
    <n v="1"/>
    <x v="192"/>
    <x v="3"/>
    <x v="6"/>
    <s v="11:42:17"/>
    <n v="12.5"/>
    <n v="12.5"/>
    <s v="Medium"/>
    <x v="0"/>
    <s v="Mozzarella Cheese, Pepperoni"/>
    <x v="17"/>
  </r>
  <r>
    <n v="26176"/>
    <n v="11524"/>
    <n v="1"/>
    <s v="the_greek_xl"/>
    <n v="1"/>
    <x v="192"/>
    <x v="3"/>
    <x v="6"/>
    <s v="11:52:33"/>
    <n v="25.5"/>
    <n v="25.5"/>
    <s v="X-Large"/>
    <x v="0"/>
    <s v="Kalamata Olives, Feta Cheese, Tomatoes, Garlic, Beef Chuck Roast, Red Onions"/>
    <x v="8"/>
  </r>
  <r>
    <n v="26177"/>
    <n v="11525"/>
    <n v="1"/>
    <s v="spinach_supr_l"/>
    <n v="1"/>
    <x v="192"/>
    <x v="3"/>
    <x v="6"/>
    <s v="12:13:11"/>
    <n v="20.75"/>
    <n v="20.75"/>
    <s v="Large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"/>
    <s v="12:31:18"/>
    <n v="16"/>
    <n v="16"/>
    <s v="Medium"/>
    <x v="0"/>
    <s v="Capocollo, Red Peppers, Tomatoes, Goat Cheese, Garlic, Oregano"/>
    <x v="11"/>
  </r>
  <r>
    <n v="26179"/>
    <n v="11526"/>
    <n v="0.25"/>
    <s v="mexicana_m"/>
    <n v="1"/>
    <x v="192"/>
    <x v="3"/>
    <x v="6"/>
    <s v="12:31:18"/>
    <n v="16"/>
    <n v="16"/>
    <s v="Medium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"/>
    <s v="12:31:18"/>
    <n v="12"/>
    <n v="12"/>
    <s v="Regular"/>
    <x v="0"/>
    <s v="Kalamata Olives, Feta Cheese, Tomatoes, Garlic, Beef Chuck Roast, Red Onions"/>
    <x v="8"/>
  </r>
  <r>
    <n v="26181"/>
    <n v="11526"/>
    <n v="0.25"/>
    <s v="veggie_veg_l"/>
    <n v="1"/>
    <x v="192"/>
    <x v="3"/>
    <x v="6"/>
    <s v="12:31:18"/>
    <n v="20.25"/>
    <n v="20.25"/>
    <s v="Large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6"/>
    <s v="12:39:50"/>
    <n v="12"/>
    <n v="12"/>
    <s v="Regular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6"/>
    <s v="12:39:50"/>
    <n v="12.5"/>
    <n v="12.5"/>
    <s v="Medium"/>
    <x v="0"/>
    <s v="Mozzarella Cheese, Pepperoni"/>
    <x v="17"/>
  </r>
  <r>
    <n v="26184"/>
    <n v="11528"/>
    <n v="1"/>
    <s v="classic_dlx_m"/>
    <n v="1"/>
    <x v="192"/>
    <x v="3"/>
    <x v="6"/>
    <s v="13:02:12"/>
    <n v="16"/>
    <n v="16"/>
    <s v="Medium"/>
    <x v="0"/>
    <s v="Pepperoni, Mushrooms, Red Onions, Red Peppers, Bacon"/>
    <x v="1"/>
  </r>
  <r>
    <n v="26185"/>
    <n v="11529"/>
    <n v="1"/>
    <s v="veggie_veg_l"/>
    <n v="1"/>
    <x v="192"/>
    <x v="3"/>
    <x v="6"/>
    <s v="13:13:54"/>
    <n v="20.25"/>
    <n v="20.25"/>
    <s v="Large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6"/>
    <s v="13:20:48"/>
    <n v="16.75"/>
    <n v="16.75"/>
    <s v="Medium"/>
    <x v="3"/>
    <s v="Chicken, Pineapple, Tomatoes, Red Peppers, Thai Sweet Chilli Sauce"/>
    <x v="5"/>
  </r>
  <r>
    <n v="26187"/>
    <n v="11531"/>
    <n v="0.25"/>
    <s v="brie_carre_s"/>
    <n v="1"/>
    <x v="192"/>
    <x v="3"/>
    <x v="6"/>
    <s v="13:22:39"/>
    <n v="23.65"/>
    <n v="23.65"/>
    <s v="Regular"/>
    <x v="2"/>
    <s v="Brie Carre Cheese, Prosciutto, Caramelized Onions, Pears, Thyme, Garlic"/>
    <x v="31"/>
  </r>
  <r>
    <n v="26188"/>
    <n v="11531"/>
    <n v="0.25"/>
    <s v="classic_dlx_m"/>
    <n v="1"/>
    <x v="192"/>
    <x v="3"/>
    <x v="6"/>
    <s v="13:22:39"/>
    <n v="16"/>
    <n v="16"/>
    <s v="Medium"/>
    <x v="0"/>
    <s v="Pepperoni, Mushrooms, Red Onions, Red Peppers, Bacon"/>
    <x v="1"/>
  </r>
  <r>
    <n v="26189"/>
    <n v="11531"/>
    <n v="0.25"/>
    <s v="green_garden_m"/>
    <n v="1"/>
    <x v="192"/>
    <x v="3"/>
    <x v="6"/>
    <s v="13:22:39"/>
    <n v="16"/>
    <n v="16"/>
    <s v="Medium"/>
    <x v="1"/>
    <s v="Spinach, Mushrooms, Tomatoes, Green Olives, Feta Cheese"/>
    <x v="10"/>
  </r>
  <r>
    <n v="26190"/>
    <n v="11531"/>
    <n v="0.25"/>
    <s v="ital_cpcllo_l"/>
    <n v="1"/>
    <x v="192"/>
    <x v="3"/>
    <x v="6"/>
    <s v="13:22:39"/>
    <n v="20.5"/>
    <n v="20.5"/>
    <s v="Large"/>
    <x v="0"/>
    <s v="Capocollo, Red Peppers, Tomatoes, Goat Cheese, Garlic, Oregano"/>
    <x v="11"/>
  </r>
  <r>
    <n v="26191"/>
    <n v="11532"/>
    <n v="0.14285714285714285"/>
    <s v="pepperoni_m"/>
    <n v="1"/>
    <x v="192"/>
    <x v="3"/>
    <x v="6"/>
    <s v="13:27:45"/>
    <n v="12.5"/>
    <n v="12.5"/>
    <s v="Medium"/>
    <x v="0"/>
    <s v="Mozzarella Cheese, Pepperoni"/>
    <x v="17"/>
  </r>
  <r>
    <n v="26192"/>
    <n v="11532"/>
    <n v="0.14285714285714285"/>
    <s v="pepperoni_s"/>
    <n v="1"/>
    <x v="192"/>
    <x v="3"/>
    <x v="6"/>
    <s v="13:27:45"/>
    <n v="9.75"/>
    <n v="9.75"/>
    <s v="Regular"/>
    <x v="0"/>
    <s v="Mozzarella Cheese, Pepperoni"/>
    <x v="17"/>
  </r>
  <r>
    <n v="26193"/>
    <n v="11532"/>
    <n v="0.14285714285714285"/>
    <s v="peppr_salami_l"/>
    <n v="1"/>
    <x v="192"/>
    <x v="3"/>
    <x v="6"/>
    <s v="13:27:45"/>
    <n v="20.75"/>
    <n v="20.75"/>
    <s v="Large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6"/>
    <s v="13:27:45"/>
    <n v="20.75"/>
    <n v="20.75"/>
    <s v="Large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6"/>
    <s v="13:27:45"/>
    <n v="12.5"/>
    <n v="12.5"/>
    <s v="Regular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6"/>
    <s v="13:27:45"/>
    <n v="20.25"/>
    <n v="20.25"/>
    <s v="Large"/>
    <x v="1"/>
    <s v="Spinach, Mushrooms, Red Onions, Feta Cheese, Garlic"/>
    <x v="27"/>
  </r>
  <r>
    <n v="26197"/>
    <n v="11532"/>
    <n v="0.14285714285714285"/>
    <s v="thai_ckn_l"/>
    <n v="1"/>
    <x v="192"/>
    <x v="3"/>
    <x v="6"/>
    <s v="13:27:45"/>
    <n v="20.75"/>
    <n v="20.75"/>
    <s v="Large"/>
    <x v="3"/>
    <s v="Chicken, Pineapple, Tomatoes, Red Peppers, Thai Sweet Chilli Sauce"/>
    <x v="5"/>
  </r>
  <r>
    <n v="26198"/>
    <n v="11533"/>
    <n v="0.5"/>
    <s v="bbq_ckn_l"/>
    <n v="1"/>
    <x v="192"/>
    <x v="3"/>
    <x v="6"/>
    <s v="13:29:10"/>
    <n v="20.75"/>
    <n v="20.75"/>
    <s v="Large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6"/>
    <s v="13:29:10"/>
    <n v="21"/>
    <n v="21"/>
    <s v="Large"/>
    <x v="1"/>
    <s v="Eggplant, Artichokes, Tomatoes, Zucchini, Red Peppers, Garlic, Pesto Sauce"/>
    <x v="24"/>
  </r>
  <r>
    <n v="26200"/>
    <n v="11534"/>
    <n v="0.5"/>
    <s v="classic_dlx_m"/>
    <n v="1"/>
    <x v="192"/>
    <x v="3"/>
    <x v="6"/>
    <s v="13:34:42"/>
    <n v="16"/>
    <n v="16"/>
    <s v="Medium"/>
    <x v="0"/>
    <s v="Pepperoni, Mushrooms, Red Onions, Red Peppers, Bacon"/>
    <x v="1"/>
  </r>
  <r>
    <n v="26201"/>
    <n v="11534"/>
    <n v="0.5"/>
    <s v="spicy_ital_m"/>
    <n v="1"/>
    <x v="192"/>
    <x v="3"/>
    <x v="6"/>
    <s v="13:34:42"/>
    <n v="16.5"/>
    <n v="16.5"/>
    <s v="Medium"/>
    <x v="2"/>
    <s v="Capocollo, Tomatoes, Goat Cheese, Artichokes, Peperoncini verdi, Garlic"/>
    <x v="12"/>
  </r>
  <r>
    <n v="26202"/>
    <n v="11535"/>
    <n v="1"/>
    <s v="prsc_argla_s"/>
    <n v="1"/>
    <x v="192"/>
    <x v="3"/>
    <x v="6"/>
    <s v="13:53:38"/>
    <n v="12.5"/>
    <n v="12.5"/>
    <s v="Regular"/>
    <x v="2"/>
    <s v="Prosciutto di San Daniele, Arugula, Mozzarella Cheese"/>
    <x v="6"/>
  </r>
  <r>
    <n v="26203"/>
    <n v="11536"/>
    <n v="1"/>
    <s v="sicilian_l"/>
    <n v="1"/>
    <x v="192"/>
    <x v="3"/>
    <x v="6"/>
    <s v="14:06:00"/>
    <n v="20.25"/>
    <n v="20.25"/>
    <s v="Large"/>
    <x v="2"/>
    <s v="Coarse Sicilian Salami, Tomatoes, Green Olives, Luganega Sausage, Onions, Garlic"/>
    <x v="28"/>
  </r>
  <r>
    <n v="26204"/>
    <n v="11537"/>
    <n v="1"/>
    <s v="southw_ckn_l"/>
    <n v="1"/>
    <x v="192"/>
    <x v="3"/>
    <x v="6"/>
    <s v="14:15:27"/>
    <n v="20.75"/>
    <n v="20.75"/>
    <s v="Large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6"/>
    <s v="14:17:07"/>
    <n v="10.5"/>
    <n v="10.5"/>
    <s v="Regular"/>
    <x v="0"/>
    <s v="Sliced Ham, Pineapple, Mozzarella Cheese"/>
    <x v="0"/>
  </r>
  <r>
    <n v="26206"/>
    <n v="11538"/>
    <n v="0.25"/>
    <s v="pep_msh_pep_s"/>
    <n v="1"/>
    <x v="192"/>
    <x v="3"/>
    <x v="6"/>
    <s v="14:17:07"/>
    <n v="11"/>
    <n v="11"/>
    <s v="Regular"/>
    <x v="0"/>
    <s v="Pepperoni, Mushrooms, Green Peppers"/>
    <x v="30"/>
  </r>
  <r>
    <n v="26207"/>
    <n v="11538"/>
    <n v="0.25"/>
    <s v="pepperoni_m"/>
    <n v="1"/>
    <x v="192"/>
    <x v="3"/>
    <x v="6"/>
    <s v="14:17:07"/>
    <n v="12.5"/>
    <n v="12.5"/>
    <s v="Medium"/>
    <x v="0"/>
    <s v="Mozzarella Cheese, Pepperoni"/>
    <x v="17"/>
  </r>
  <r>
    <n v="26208"/>
    <n v="11538"/>
    <n v="0.25"/>
    <s v="spin_pesto_s"/>
    <n v="1"/>
    <x v="192"/>
    <x v="3"/>
    <x v="6"/>
    <s v="14:17:07"/>
    <n v="12.5"/>
    <n v="12.5"/>
    <s v="Regular"/>
    <x v="1"/>
    <s v="Spinach, Artichokes, Tomatoes, Sun-dried Tomatoes, Garlic, Pesto Sauce"/>
    <x v="13"/>
  </r>
  <r>
    <n v="26209"/>
    <n v="11539"/>
    <n v="0.5"/>
    <s v="classic_dlx_l"/>
    <n v="1"/>
    <x v="192"/>
    <x v="3"/>
    <x v="6"/>
    <s v="14:39:17"/>
    <n v="20.5"/>
    <n v="20.5"/>
    <s v="Large"/>
    <x v="0"/>
    <s v="Pepperoni, Mushrooms, Red Onions, Red Peppers, Bacon"/>
    <x v="1"/>
  </r>
  <r>
    <n v="26210"/>
    <n v="11539"/>
    <n v="0.5"/>
    <s v="mediterraneo_s"/>
    <n v="1"/>
    <x v="192"/>
    <x v="3"/>
    <x v="6"/>
    <s v="14:39:17"/>
    <n v="12"/>
    <n v="12"/>
    <s v="Regular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6"/>
    <s v="15:46:39"/>
    <n v="20.75"/>
    <n v="20.75"/>
    <s v="Large"/>
    <x v="3"/>
    <s v="Chicken, Tomatoes, Red Peppers, Spinach, Garlic, Pesto Sauce"/>
    <x v="18"/>
  </r>
  <r>
    <n v="26212"/>
    <n v="11540"/>
    <n v="0.5"/>
    <s v="soppressata_l"/>
    <n v="1"/>
    <x v="192"/>
    <x v="3"/>
    <x v="6"/>
    <s v="15:46:39"/>
    <n v="20.75"/>
    <n v="20.75"/>
    <s v="Large"/>
    <x v="2"/>
    <s v="Soppressata Salami, Fontina Cheese, Mozzarella Cheese, Mushrooms, Garlic"/>
    <x v="20"/>
  </r>
  <r>
    <n v="26213"/>
    <n v="11541"/>
    <n v="1"/>
    <s v="ital_supr_l"/>
    <n v="1"/>
    <x v="192"/>
    <x v="3"/>
    <x v="6"/>
    <s v="16:25:25"/>
    <n v="20.75"/>
    <n v="20.75"/>
    <s v="Large"/>
    <x v="2"/>
    <s v="Calabrese Salami, Capocollo, Tomatoes, Red Onions, Green Olives, Garlic"/>
    <x v="3"/>
  </r>
  <r>
    <n v="26214"/>
    <n v="11542"/>
    <n v="1"/>
    <s v="ital_supr_m"/>
    <n v="1"/>
    <x v="192"/>
    <x v="3"/>
    <x v="6"/>
    <s v="16:30:36"/>
    <n v="16.5"/>
    <n v="16.5"/>
    <s v="Medium"/>
    <x v="2"/>
    <s v="Calabrese Salami, Capocollo, Tomatoes, Red Onions, Green Olives, Garlic"/>
    <x v="3"/>
  </r>
  <r>
    <n v="26215"/>
    <n v="11543"/>
    <n v="0.5"/>
    <s v="five_cheese_l"/>
    <n v="1"/>
    <x v="192"/>
    <x v="3"/>
    <x v="6"/>
    <s v="16:37:10"/>
    <n v="18.5"/>
    <n v="18.5"/>
    <s v="Large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6"/>
    <s v="16:37:10"/>
    <n v="20.75"/>
    <n v="20.75"/>
    <s v="Large"/>
    <x v="3"/>
    <s v="Chicken, Pineapple, Tomatoes, Red Peppers, Thai Sweet Chilli Sauce"/>
    <x v="5"/>
  </r>
  <r>
    <n v="26217"/>
    <n v="11544"/>
    <n v="0.25"/>
    <s v="ckn_pesto_l"/>
    <n v="1"/>
    <x v="192"/>
    <x v="3"/>
    <x v="6"/>
    <s v="16:38:23"/>
    <n v="20.75"/>
    <n v="20.75"/>
    <s v="Large"/>
    <x v="3"/>
    <s v="Chicken, Tomatoes, Red Peppers, Spinach, Garlic, Pesto Sauce"/>
    <x v="18"/>
  </r>
  <r>
    <n v="26218"/>
    <n v="11544"/>
    <n v="0.25"/>
    <s v="ital_cpcllo_l"/>
    <n v="1"/>
    <x v="192"/>
    <x v="3"/>
    <x v="6"/>
    <s v="16:38:23"/>
    <n v="20.5"/>
    <n v="20.5"/>
    <s v="Large"/>
    <x v="0"/>
    <s v="Capocollo, Red Peppers, Tomatoes, Goat Cheese, Garlic, Oregano"/>
    <x v="11"/>
  </r>
  <r>
    <n v="26219"/>
    <n v="11544"/>
    <n v="0.25"/>
    <s v="mediterraneo_l"/>
    <n v="1"/>
    <x v="192"/>
    <x v="3"/>
    <x v="6"/>
    <s v="16:38:23"/>
    <n v="20.25"/>
    <n v="20.25"/>
    <s v="Large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"/>
    <s v="16:38:23"/>
    <n v="16.75"/>
    <n v="16.75"/>
    <s v="Medium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6"/>
    <s v="16:40:52"/>
    <n v="20.75"/>
    <n v="20.75"/>
    <s v="Large"/>
    <x v="2"/>
    <s v="Genoa Salami, Capocollo, Pepperoni, Tomatoes, Asiago Cheese, Garlic"/>
    <x v="26"/>
  </r>
  <r>
    <n v="26222"/>
    <n v="11546"/>
    <n v="0.25"/>
    <s v="mediterraneo_l"/>
    <n v="1"/>
    <x v="192"/>
    <x v="3"/>
    <x v="6"/>
    <s v="16:53:07"/>
    <n v="20.25"/>
    <n v="20.25"/>
    <s v="Large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6"/>
    <s v="16:53:07"/>
    <n v="16.5"/>
    <n v="16.5"/>
    <s v="Medium"/>
    <x v="2"/>
    <s v="Capocollo, Tomatoes, Goat Cheese, Artichokes, Peperoncini verdi, Garlic"/>
    <x v="12"/>
  </r>
  <r>
    <n v="26224"/>
    <n v="11546"/>
    <n v="0.25"/>
    <s v="spinach_fet_l"/>
    <n v="1"/>
    <x v="192"/>
    <x v="3"/>
    <x v="6"/>
    <s v="16:53:07"/>
    <n v="20.25"/>
    <n v="20.25"/>
    <s v="Large"/>
    <x v="1"/>
    <s v="Spinach, Mushrooms, Red Onions, Feta Cheese, Garlic"/>
    <x v="27"/>
  </r>
  <r>
    <n v="26225"/>
    <n v="11546"/>
    <n v="0.25"/>
    <s v="spinach_supr_m"/>
    <n v="1"/>
    <x v="192"/>
    <x v="3"/>
    <x v="6"/>
    <s v="16:53:07"/>
    <n v="16.5"/>
    <n v="16.5"/>
    <s v="Medium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6"/>
    <s v="16:59:17"/>
    <n v="18.5"/>
    <n v="18.5"/>
    <s v="Large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6"/>
    <s v="16:59:17"/>
    <n v="16.5"/>
    <n v="16.5"/>
    <s v="Medium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s v="17:03:03"/>
    <n v="12"/>
    <n v="12"/>
    <s v="Regular"/>
    <x v="0"/>
    <s v="Bacon, Pepperoni, Italian Sausage, Chorizo Sausage"/>
    <x v="19"/>
  </r>
  <r>
    <n v="26229"/>
    <n v="11549"/>
    <n v="1"/>
    <s v="hawaiian_l"/>
    <n v="1"/>
    <x v="192"/>
    <x v="3"/>
    <x v="6"/>
    <s v="17:04:28"/>
    <n v="16.5"/>
    <n v="16.5"/>
    <s v="Large"/>
    <x v="0"/>
    <s v="Sliced Ham, Pineapple, Mozzarella Cheese"/>
    <x v="0"/>
  </r>
  <r>
    <n v="26230"/>
    <n v="11550"/>
    <n v="0.25"/>
    <s v="cali_ckn_m"/>
    <n v="1"/>
    <x v="192"/>
    <x v="3"/>
    <x v="6"/>
    <s v="17:20:18"/>
    <n v="16.75"/>
    <n v="16.75"/>
    <s v="Medium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s v="17:20:18"/>
    <n v="17.95"/>
    <n v="17.95"/>
    <s v="Large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s v="17:20:18"/>
    <n v="14.5"/>
    <n v="14.5"/>
    <s v="Medium"/>
    <x v="0"/>
    <s v="Pepperoni, Mushrooms, Green Peppers"/>
    <x v="30"/>
  </r>
  <r>
    <n v="26233"/>
    <n v="11550"/>
    <n v="0.25"/>
    <s v="peppr_salami_l"/>
    <n v="1"/>
    <x v="192"/>
    <x v="3"/>
    <x v="6"/>
    <s v="17:20:18"/>
    <n v="20.75"/>
    <n v="20.75"/>
    <s v="Large"/>
    <x v="2"/>
    <s v="Genoa Salami, Capocollo, Pepperoni, Tomatoes, Asiago Cheese, Garlic"/>
    <x v="26"/>
  </r>
  <r>
    <n v="26234"/>
    <n v="11551"/>
    <n v="0.5"/>
    <s v="cali_ckn_m"/>
    <n v="1"/>
    <x v="192"/>
    <x v="3"/>
    <x v="6"/>
    <s v="17:23:28"/>
    <n v="16.75"/>
    <n v="16.75"/>
    <s v="Medium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s v="17:23:28"/>
    <n v="20.75"/>
    <n v="20.75"/>
    <s v="Large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s v="17:32:22"/>
    <n v="17.95"/>
    <n v="17.95"/>
    <s v="Large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s v="17:32:22"/>
    <n v="16.75"/>
    <n v="16.75"/>
    <s v="Medium"/>
    <x v="3"/>
    <s v="Chicken, Pineapple, Tomatoes, Red Peppers, Thai Sweet Chilli Sauce"/>
    <x v="5"/>
  </r>
  <r>
    <n v="26238"/>
    <n v="11553"/>
    <n v="0.25"/>
    <s v="classic_dlx_s"/>
    <n v="1"/>
    <x v="192"/>
    <x v="3"/>
    <x v="6"/>
    <s v="17:48:25"/>
    <n v="12"/>
    <n v="12"/>
    <s v="Regular"/>
    <x v="0"/>
    <s v="Pepperoni, Mushrooms, Red Onions, Red Peppers, Bacon"/>
    <x v="1"/>
  </r>
  <r>
    <n v="26239"/>
    <n v="11553"/>
    <n v="0.25"/>
    <s v="napolitana_l"/>
    <n v="1"/>
    <x v="192"/>
    <x v="3"/>
    <x v="6"/>
    <s v="17:48:25"/>
    <n v="20.5"/>
    <n v="20.5"/>
    <s v="Large"/>
    <x v="0"/>
    <s v="Tomatoes, Anchovies, Green Olives, Red Onions, Garlic"/>
    <x v="22"/>
  </r>
  <r>
    <n v="26240"/>
    <n v="11553"/>
    <n v="0.25"/>
    <s v="spinach_fet_l"/>
    <n v="1"/>
    <x v="192"/>
    <x v="3"/>
    <x v="6"/>
    <s v="17:48:25"/>
    <n v="20.25"/>
    <n v="20.25"/>
    <s v="Large"/>
    <x v="1"/>
    <s v="Spinach, Mushrooms, Red Onions, Feta Cheese, Garlic"/>
    <x v="27"/>
  </r>
  <r>
    <n v="26241"/>
    <n v="11553"/>
    <n v="0.25"/>
    <s v="thai_ckn_l"/>
    <n v="1"/>
    <x v="192"/>
    <x v="3"/>
    <x v="6"/>
    <s v="17:48:25"/>
    <n v="20.75"/>
    <n v="20.75"/>
    <s v="Large"/>
    <x v="3"/>
    <s v="Chicken, Pineapple, Tomatoes, Red Peppers, Thai Sweet Chilli Sauce"/>
    <x v="5"/>
  </r>
  <r>
    <n v="26242"/>
    <n v="11554"/>
    <n v="0.5"/>
    <s v="cali_ckn_l"/>
    <n v="1"/>
    <x v="192"/>
    <x v="3"/>
    <x v="6"/>
    <s v="17:58:46"/>
    <n v="20.75"/>
    <n v="20.75"/>
    <s v="Large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s v="17:58:46"/>
    <n v="16"/>
    <n v="16"/>
    <s v="Medium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s v="17:58:57"/>
    <n v="20.75"/>
    <n v="20.75"/>
    <s v="Large"/>
    <x v="3"/>
    <s v="Chicken, Tomatoes, Red Peppers, Spinach, Garlic, Pesto Sauce"/>
    <x v="18"/>
  </r>
  <r>
    <n v="26245"/>
    <n v="11555"/>
    <n v="0.5"/>
    <s v="classic_dlx_m"/>
    <n v="1"/>
    <x v="192"/>
    <x v="3"/>
    <x v="6"/>
    <s v="17:58:57"/>
    <n v="16"/>
    <n v="16"/>
    <s v="Medium"/>
    <x v="0"/>
    <s v="Pepperoni, Mushrooms, Red Onions, Red Peppers, Bacon"/>
    <x v="1"/>
  </r>
  <r>
    <n v="26246"/>
    <n v="11556"/>
    <n v="1"/>
    <s v="classic_dlx_s"/>
    <n v="1"/>
    <x v="192"/>
    <x v="3"/>
    <x v="6"/>
    <s v="18:04:11"/>
    <n v="12"/>
    <n v="12"/>
    <s v="Regular"/>
    <x v="0"/>
    <s v="Pepperoni, Mushrooms, Red Onions, Red Peppers, Bacon"/>
    <x v="1"/>
  </r>
  <r>
    <n v="26247"/>
    <n v="11557"/>
    <n v="1"/>
    <s v="spicy_ital_s"/>
    <n v="1"/>
    <x v="192"/>
    <x v="3"/>
    <x v="6"/>
    <s v="18:09:03"/>
    <n v="12.5"/>
    <n v="12.5"/>
    <s v="Regular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6"/>
    <s v="18:31:48"/>
    <n v="12"/>
    <n v="12"/>
    <s v="Regular"/>
    <x v="1"/>
    <s v="Spinach, Mushrooms, Tomatoes, Green Olives, Feta Cheese"/>
    <x v="10"/>
  </r>
  <r>
    <n v="26249"/>
    <n v="11558"/>
    <n v="0.33333333333333331"/>
    <s v="hawaiian_m"/>
    <n v="1"/>
    <x v="192"/>
    <x v="3"/>
    <x v="6"/>
    <s v="18:31:48"/>
    <n v="13.25"/>
    <n v="13.25"/>
    <s v="Medium"/>
    <x v="0"/>
    <s v="Sliced Ham, Pineapple, Mozzarella Cheese"/>
    <x v="0"/>
  </r>
  <r>
    <n v="26250"/>
    <n v="11558"/>
    <n v="0.33333333333333331"/>
    <s v="sicilian_m"/>
    <n v="1"/>
    <x v="192"/>
    <x v="3"/>
    <x v="6"/>
    <s v="18:31:48"/>
    <n v="16.25"/>
    <n v="16.25"/>
    <s v="Medium"/>
    <x v="2"/>
    <s v="Coarse Sicilian Salami, Tomatoes, Green Olives, Luganega Sausage, Onions, Garlic"/>
    <x v="28"/>
  </r>
  <r>
    <n v="26251"/>
    <n v="11559"/>
    <n v="0.5"/>
    <s v="big_meat_s"/>
    <n v="1"/>
    <x v="192"/>
    <x v="3"/>
    <x v="6"/>
    <s v="18:35:39"/>
    <n v="12"/>
    <n v="12"/>
    <s v="Regular"/>
    <x v="0"/>
    <s v="Bacon, Pepperoni, Italian Sausage, Chorizo Sausage"/>
    <x v="19"/>
  </r>
  <r>
    <n v="26252"/>
    <n v="11559"/>
    <n v="0.5"/>
    <s v="napolitana_m"/>
    <n v="1"/>
    <x v="192"/>
    <x v="3"/>
    <x v="6"/>
    <s v="18:35:39"/>
    <n v="16"/>
    <n v="16"/>
    <s v="Medium"/>
    <x v="0"/>
    <s v="Tomatoes, Anchovies, Green Olives, Red Onions, Garlic"/>
    <x v="22"/>
  </r>
  <r>
    <n v="26253"/>
    <n v="11560"/>
    <n v="0.25"/>
    <s v="bbq_ckn_m"/>
    <n v="1"/>
    <x v="192"/>
    <x v="3"/>
    <x v="6"/>
    <s v="18:38:14"/>
    <n v="16.75"/>
    <n v="16.75"/>
    <s v="Medium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6"/>
    <s v="18:38:14"/>
    <n v="18.5"/>
    <n v="18.5"/>
    <s v="Large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6"/>
    <s v="18:38:14"/>
    <n v="17.95"/>
    <n v="17.95"/>
    <s v="Large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6"/>
    <s v="18:38:14"/>
    <n v="20.75"/>
    <n v="20.75"/>
    <s v="Large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6"/>
    <s v="18:38:47"/>
    <n v="12"/>
    <n v="12"/>
    <s v="Regular"/>
    <x v="1"/>
    <s v="Spinach, Mushrooms, Tomatoes, Green Olives, Feta Cheese"/>
    <x v="10"/>
  </r>
  <r>
    <n v="26258"/>
    <n v="11561"/>
    <n v="0.33333333333333331"/>
    <s v="pepperoni_m"/>
    <n v="1"/>
    <x v="192"/>
    <x v="3"/>
    <x v="6"/>
    <s v="18:38:47"/>
    <n v="12.5"/>
    <n v="12.5"/>
    <s v="Medium"/>
    <x v="0"/>
    <s v="Mozzarella Cheese, Pepperoni"/>
    <x v="17"/>
  </r>
  <r>
    <n v="26259"/>
    <n v="11561"/>
    <n v="0.33333333333333331"/>
    <s v="spicy_ital_l"/>
    <n v="1"/>
    <x v="192"/>
    <x v="3"/>
    <x v="6"/>
    <s v="18:38:47"/>
    <n v="20.75"/>
    <n v="20.75"/>
    <s v="Large"/>
    <x v="2"/>
    <s v="Capocollo, Tomatoes, Goat Cheese, Artichokes, Peperoncini verdi, Garlic"/>
    <x v="12"/>
  </r>
  <r>
    <n v="26260"/>
    <n v="11562"/>
    <n v="0.25"/>
    <s v="mexicana_l"/>
    <n v="1"/>
    <x v="192"/>
    <x v="3"/>
    <x v="6"/>
    <s v="18:41:14"/>
    <n v="20.25"/>
    <n v="20.25"/>
    <s v="Large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6"/>
    <s v="18:41:14"/>
    <n v="20.75"/>
    <n v="20.75"/>
    <s v="Large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6"/>
    <s v="18:41:14"/>
    <n v="20.75"/>
    <n v="20.75"/>
    <s v="Large"/>
    <x v="3"/>
    <s v="Chicken, Pineapple, Tomatoes, Red Peppers, Thai Sweet Chilli Sauce"/>
    <x v="5"/>
  </r>
  <r>
    <n v="26263"/>
    <n v="11562"/>
    <n v="0.25"/>
    <s v="the_greek_xl"/>
    <n v="1"/>
    <x v="192"/>
    <x v="3"/>
    <x v="6"/>
    <s v="18:41:14"/>
    <n v="25.5"/>
    <n v="25.5"/>
    <s v="X-Large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6"/>
    <s v="18:43:52"/>
    <n v="17.5"/>
    <n v="17.5"/>
    <s v="Large"/>
    <x v="0"/>
    <s v="Pepperoni, Mushrooms, Green Peppers"/>
    <x v="30"/>
  </r>
  <r>
    <n v="26265"/>
    <n v="11563"/>
    <n v="0.33333333333333331"/>
    <s v="peppr_salami_l"/>
    <n v="1"/>
    <x v="192"/>
    <x v="3"/>
    <x v="6"/>
    <s v="18:43:52"/>
    <n v="20.75"/>
    <n v="20.75"/>
    <s v="Large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6"/>
    <s v="18:43:52"/>
    <n v="25.5"/>
    <n v="25.5"/>
    <s v="X-Large"/>
    <x v="0"/>
    <s v="Kalamata Olives, Feta Cheese, Tomatoes, Garlic, Beef Chuck Roast, Red Onions"/>
    <x v="8"/>
  </r>
  <r>
    <n v="26267"/>
    <n v="11564"/>
    <n v="0.5"/>
    <s v="four_cheese_l"/>
    <n v="1"/>
    <x v="192"/>
    <x v="3"/>
    <x v="6"/>
    <s v="18:45:05"/>
    <n v="17.95"/>
    <n v="17.95"/>
    <s v="Large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6"/>
    <s v="18:45:05"/>
    <n v="9.75"/>
    <n v="9.75"/>
    <s v="Regular"/>
    <x v="0"/>
    <s v="Mozzarella Cheese, Pepperoni"/>
    <x v="17"/>
  </r>
  <r>
    <n v="26269"/>
    <n v="11565"/>
    <n v="1"/>
    <s v="prsc_argla_s"/>
    <n v="1"/>
    <x v="192"/>
    <x v="3"/>
    <x v="6"/>
    <s v="18:52:04"/>
    <n v="12.5"/>
    <n v="12.5"/>
    <s v="Regular"/>
    <x v="2"/>
    <s v="Prosciutto di San Daniele, Arugula, Mozzarella Cheese"/>
    <x v="6"/>
  </r>
  <r>
    <n v="26270"/>
    <n v="11566"/>
    <n v="0.5"/>
    <s v="mexicana_m"/>
    <n v="1"/>
    <x v="192"/>
    <x v="3"/>
    <x v="6"/>
    <s v="19:15:20"/>
    <n v="16"/>
    <n v="16"/>
    <s v="Medium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6"/>
    <s v="19:15:20"/>
    <n v="20.25"/>
    <n v="20.25"/>
    <s v="Large"/>
    <x v="1"/>
    <s v="Spinach, Mushrooms, Red Onions, Feta Cheese, Garlic"/>
    <x v="27"/>
  </r>
  <r>
    <n v="26272"/>
    <n v="11567"/>
    <n v="0.5"/>
    <s v="classic_dlx_m"/>
    <n v="1"/>
    <x v="192"/>
    <x v="3"/>
    <x v="6"/>
    <s v="19:52:36"/>
    <n v="16"/>
    <n v="16"/>
    <s v="Medium"/>
    <x v="0"/>
    <s v="Pepperoni, Mushrooms, Red Onions, Red Peppers, Bacon"/>
    <x v="1"/>
  </r>
  <r>
    <n v="26273"/>
    <n v="11567"/>
    <n v="0.5"/>
    <s v="ital_supr_m"/>
    <n v="1"/>
    <x v="192"/>
    <x v="3"/>
    <x v="6"/>
    <s v="19:52:36"/>
    <n v="16.5"/>
    <n v="16.5"/>
    <s v="Medium"/>
    <x v="2"/>
    <s v="Calabrese Salami, Capocollo, Tomatoes, Red Onions, Green Olives, Garlic"/>
    <x v="3"/>
  </r>
  <r>
    <n v="26274"/>
    <n v="11568"/>
    <n v="0.5"/>
    <s v="pepperoni_s"/>
    <n v="1"/>
    <x v="192"/>
    <x v="3"/>
    <x v="6"/>
    <s v="20:08:13"/>
    <n v="9.75"/>
    <n v="9.75"/>
    <s v="Regular"/>
    <x v="0"/>
    <s v="Mozzarella Cheese, Pepperoni"/>
    <x v="17"/>
  </r>
  <r>
    <n v="26275"/>
    <n v="11568"/>
    <n v="0.5"/>
    <s v="sicilian_m"/>
    <n v="1"/>
    <x v="192"/>
    <x v="3"/>
    <x v="6"/>
    <s v="20:08:13"/>
    <n v="16.25"/>
    <n v="16.25"/>
    <s v="Medium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6"/>
    <s v="20:41:47"/>
    <n v="16.5"/>
    <n v="16.5"/>
    <s v="Medium"/>
    <x v="2"/>
    <s v="Capocollo, Tomatoes, Goat Cheese, Artichokes, Peperoncini verdi, Garlic"/>
    <x v="12"/>
  </r>
  <r>
    <n v="26277"/>
    <n v="11569"/>
    <n v="0.5"/>
    <s v="spinach_fet_l"/>
    <n v="1"/>
    <x v="192"/>
    <x v="3"/>
    <x v="6"/>
    <s v="20:41:47"/>
    <n v="20.25"/>
    <n v="20.25"/>
    <s v="Large"/>
    <x v="1"/>
    <s v="Spinach, Mushrooms, Red Onions, Feta Cheese, Garlic"/>
    <x v="27"/>
  </r>
  <r>
    <n v="26278"/>
    <n v="11570"/>
    <n v="1"/>
    <s v="pepperoni_l"/>
    <n v="1"/>
    <x v="192"/>
    <x v="3"/>
    <x v="6"/>
    <s v="20:44:19"/>
    <n v="15.25"/>
    <n v="15.25"/>
    <s v="Large"/>
    <x v="0"/>
    <s v="Mozzarella Cheese, Pepperoni"/>
    <x v="17"/>
  </r>
  <r>
    <n v="26279"/>
    <n v="11571"/>
    <n v="1"/>
    <s v="ital_cpcllo_m"/>
    <n v="1"/>
    <x v="192"/>
    <x v="3"/>
    <x v="6"/>
    <s v="20:48:31"/>
    <n v="16"/>
    <n v="16"/>
    <s v="Medium"/>
    <x v="0"/>
    <s v="Capocollo, Red Peppers, Tomatoes, Goat Cheese, Garlic, Oregano"/>
    <x v="11"/>
  </r>
  <r>
    <n v="26280"/>
    <n v="11572"/>
    <n v="0.33333333333333331"/>
    <s v="calabrese_m"/>
    <n v="1"/>
    <x v="192"/>
    <x v="3"/>
    <x v="6"/>
    <s v="21:08:50"/>
    <n v="16.25"/>
    <n v="16.25"/>
    <s v="Medium"/>
    <x v="2"/>
    <s v="æ…›duja Salami, Pancetta, Tomatoes, Red Onions, Friggitello Peppers, Garlic"/>
    <x v="23"/>
  </r>
  <r>
    <n v="26281"/>
    <n v="11572"/>
    <n v="0.33333333333333331"/>
    <s v="prsc_argla_m"/>
    <n v="1"/>
    <x v="192"/>
    <x v="3"/>
    <x v="6"/>
    <s v="21:08:50"/>
    <n v="16.5"/>
    <n v="16.5"/>
    <s v="Medium"/>
    <x v="2"/>
    <s v="Prosciutto di San Daniele, Arugula, Mozzarella Cheese"/>
    <x v="6"/>
  </r>
  <r>
    <n v="26282"/>
    <n v="11572"/>
    <n v="0.33333333333333331"/>
    <s v="spicy_ital_l"/>
    <n v="1"/>
    <x v="192"/>
    <x v="3"/>
    <x v="6"/>
    <s v="21:08:50"/>
    <n v="20.75"/>
    <n v="20.75"/>
    <s v="Large"/>
    <x v="2"/>
    <s v="Capocollo, Tomatoes, Goat Cheese, Artichokes, Peperoncini verdi, Garlic"/>
    <x v="12"/>
  </r>
  <r>
    <n v="26283"/>
    <n v="11573"/>
    <n v="0.5"/>
    <s v="sicilian_l"/>
    <n v="1"/>
    <x v="192"/>
    <x v="3"/>
    <x v="6"/>
    <s v="21:19:17"/>
    <n v="20.25"/>
    <n v="20.25"/>
    <s v="Large"/>
    <x v="2"/>
    <s v="Coarse Sicilian Salami, Tomatoes, Green Olives, Luganega Sausage, Onions, Garlic"/>
    <x v="28"/>
  </r>
  <r>
    <n v="26284"/>
    <n v="11573"/>
    <n v="0.5"/>
    <s v="sicilian_s"/>
    <n v="1"/>
    <x v="192"/>
    <x v="3"/>
    <x v="6"/>
    <s v="21:19:17"/>
    <n v="12.25"/>
    <n v="12.25"/>
    <s v="Regular"/>
    <x v="2"/>
    <s v="Coarse Sicilian Salami, Tomatoes, Green Olives, Luganega Sausage, Onions, Garlic"/>
    <x v="28"/>
  </r>
  <r>
    <n v="26285"/>
    <n v="11574"/>
    <n v="0.5"/>
    <s v="pepperoni_l"/>
    <n v="1"/>
    <x v="192"/>
    <x v="3"/>
    <x v="6"/>
    <s v="21:30:10"/>
    <n v="15.25"/>
    <n v="15.25"/>
    <s v="Large"/>
    <x v="0"/>
    <s v="Mozzarella Cheese, Pepperoni"/>
    <x v="17"/>
  </r>
  <r>
    <n v="26286"/>
    <n v="11574"/>
    <n v="0.5"/>
    <s v="peppr_salami_l"/>
    <n v="1"/>
    <x v="192"/>
    <x v="3"/>
    <x v="6"/>
    <s v="21:30:10"/>
    <n v="20.75"/>
    <n v="20.75"/>
    <s v="Large"/>
    <x v="2"/>
    <s v="Genoa Salami, Capocollo, Pepperoni, Tomatoes, Asiago Cheese, Garlic"/>
    <x v="26"/>
  </r>
  <r>
    <n v="26287"/>
    <n v="11575"/>
    <n v="1"/>
    <s v="spinach_fet_l"/>
    <n v="1"/>
    <x v="192"/>
    <x v="3"/>
    <x v="6"/>
    <s v="21:57:54"/>
    <n v="20.25"/>
    <n v="20.25"/>
    <s v="Large"/>
    <x v="1"/>
    <s v="Spinach, Mushrooms, Red Onions, Feta Cheese, Garlic"/>
    <x v="27"/>
  </r>
  <r>
    <n v="26288"/>
    <n v="11576"/>
    <n v="1"/>
    <s v="spicy_ital_s"/>
    <n v="1"/>
    <x v="192"/>
    <x v="3"/>
    <x v="6"/>
    <s v="22:09:07"/>
    <n v="12.5"/>
    <n v="12.5"/>
    <s v="Regular"/>
    <x v="2"/>
    <s v="Capocollo, Tomatoes, Goat Cheese, Artichokes, Peperoncini verdi, Garlic"/>
    <x v="12"/>
  </r>
  <r>
    <n v="26289"/>
    <n v="11577"/>
    <n v="0.25"/>
    <s v="big_meat_s"/>
    <n v="1"/>
    <x v="192"/>
    <x v="3"/>
    <x v="6"/>
    <s v="22:09:09"/>
    <n v="12"/>
    <n v="12"/>
    <s v="Regular"/>
    <x v="0"/>
    <s v="Bacon, Pepperoni, Italian Sausage, Chorizo Sausage"/>
    <x v="19"/>
  </r>
  <r>
    <n v="26290"/>
    <n v="11577"/>
    <n v="0.25"/>
    <s v="cali_ckn_s"/>
    <n v="1"/>
    <x v="192"/>
    <x v="3"/>
    <x v="6"/>
    <s v="22:09:09"/>
    <n v="12.75"/>
    <n v="12.75"/>
    <s v="Regular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6"/>
    <s v="22:09:09"/>
    <n v="16.5"/>
    <n v="16.5"/>
    <s v="Medium"/>
    <x v="2"/>
    <s v="Genoa Salami, Capocollo, Pepperoni, Tomatoes, Asiago Cheese, Garlic"/>
    <x v="26"/>
  </r>
  <r>
    <n v="26292"/>
    <n v="11577"/>
    <n v="0.25"/>
    <s v="spinach_supr_m"/>
    <n v="1"/>
    <x v="192"/>
    <x v="3"/>
    <x v="6"/>
    <s v="22:09:09"/>
    <n v="16.5"/>
    <n v="16.5"/>
    <s v="Medium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6"/>
    <s v="22:10:14"/>
    <n v="16.75"/>
    <n v="16.75"/>
    <s v="Medium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6"/>
    <s v="22:10:14"/>
    <n v="12.5"/>
    <n v="12.5"/>
    <s v="Regular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6"/>
    <s v="22:10:14"/>
    <n v="20.25"/>
    <n v="20.25"/>
    <s v="Large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6"/>
    <s v="22:17:01"/>
    <n v="16.25"/>
    <n v="16.25"/>
    <s v="Medium"/>
    <x v="2"/>
    <s v="æ…›duja Salami, Pancetta, Tomatoes, Red Onions, Friggitello Peppers, Garlic"/>
    <x v="23"/>
  </r>
  <r>
    <n v="26297"/>
    <n v="11579"/>
    <n v="0.25"/>
    <s v="four_cheese_l"/>
    <n v="1"/>
    <x v="192"/>
    <x v="3"/>
    <x v="6"/>
    <s v="22:17:01"/>
    <n v="17.95"/>
    <n v="17.95"/>
    <s v="Large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6"/>
    <s v="22:17:01"/>
    <n v="12"/>
    <n v="12"/>
    <s v="Regular"/>
    <x v="0"/>
    <s v="Capocollo, Red Peppers, Tomatoes, Goat Cheese, Garlic, Oregano"/>
    <x v="11"/>
  </r>
  <r>
    <n v="26299"/>
    <n v="11579"/>
    <n v="0.25"/>
    <s v="ital_supr_s"/>
    <n v="1"/>
    <x v="192"/>
    <x v="3"/>
    <x v="6"/>
    <s v="22:17:01"/>
    <n v="12.5"/>
    <n v="12.5"/>
    <s v="Regular"/>
    <x v="2"/>
    <s v="Calabrese Salami, Capocollo, Tomatoes, Red Onions, Green Olives, Garlic"/>
    <x v="3"/>
  </r>
  <r>
    <n v="26300"/>
    <n v="11580"/>
    <n v="0.5"/>
    <s v="ital_supr_l"/>
    <n v="1"/>
    <x v="192"/>
    <x v="3"/>
    <x v="6"/>
    <s v="23:02:51"/>
    <n v="20.75"/>
    <n v="20.75"/>
    <s v="Large"/>
    <x v="2"/>
    <s v="Calabrese Salami, Capocollo, Tomatoes, Red Onions, Green Olives, Garlic"/>
    <x v="3"/>
  </r>
  <r>
    <n v="26301"/>
    <n v="11580"/>
    <n v="0.5"/>
    <s v="prsc_argla_m"/>
    <n v="1"/>
    <x v="192"/>
    <x v="3"/>
    <x v="6"/>
    <s v="23:02:51"/>
    <n v="16.5"/>
    <n v="16.5"/>
    <s v="Medium"/>
    <x v="2"/>
    <s v="Prosciutto di San Daniele, Arugula, Mozzarella Cheese"/>
    <x v="6"/>
  </r>
  <r>
    <n v="26302"/>
    <n v="11581"/>
    <n v="0.5"/>
    <s v="ital_veggie_l"/>
    <n v="1"/>
    <x v="193"/>
    <x v="4"/>
    <x v="6"/>
    <s v="11:18:43"/>
    <n v="21"/>
    <n v="21"/>
    <s v="Large"/>
    <x v="1"/>
    <s v="Eggplant, Artichokes, Tomatoes, Zucchini, Red Peppers, Garlic, Pesto Sauce"/>
    <x v="24"/>
  </r>
  <r>
    <n v="26303"/>
    <n v="11581"/>
    <n v="0.5"/>
    <s v="prsc_argla_l"/>
    <n v="1"/>
    <x v="193"/>
    <x v="4"/>
    <x v="6"/>
    <s v="11:18:43"/>
    <n v="20.75"/>
    <n v="20.75"/>
    <s v="Large"/>
    <x v="2"/>
    <s v="Prosciutto di San Daniele, Arugula, Mozzarella Cheese"/>
    <x v="6"/>
  </r>
  <r>
    <n v="26304"/>
    <n v="11582"/>
    <n v="1"/>
    <s v="pep_msh_pep_s"/>
    <n v="1"/>
    <x v="193"/>
    <x v="4"/>
    <x v="6"/>
    <s v="11:18:53"/>
    <n v="11"/>
    <n v="11"/>
    <s v="Regular"/>
    <x v="0"/>
    <s v="Pepperoni, Mushrooms, Green Peppers"/>
    <x v="30"/>
  </r>
  <r>
    <n v="26305"/>
    <n v="11583"/>
    <n v="0.33333333333333331"/>
    <s v="cali_ckn_l"/>
    <n v="1"/>
    <x v="193"/>
    <x v="4"/>
    <x v="6"/>
    <s v="11:28:40"/>
    <n v="20.75"/>
    <n v="20.75"/>
    <s v="Large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6"/>
    <s v="11:28:40"/>
    <n v="12"/>
    <n v="12"/>
    <s v="Regular"/>
    <x v="0"/>
    <s v="Tomatoes, Anchovies, Green Olives, Red Onions, Garlic"/>
    <x v="22"/>
  </r>
  <r>
    <n v="26307"/>
    <n v="11583"/>
    <n v="0.33333333333333331"/>
    <s v="sicilian_l"/>
    <n v="1"/>
    <x v="193"/>
    <x v="4"/>
    <x v="6"/>
    <s v="11:28:40"/>
    <n v="20.25"/>
    <n v="20.25"/>
    <s v="Large"/>
    <x v="2"/>
    <s v="Coarse Sicilian Salami, Tomatoes, Green Olives, Luganega Sausage, Onions, Garlic"/>
    <x v="28"/>
  </r>
  <r>
    <n v="26308"/>
    <n v="11584"/>
    <n v="1"/>
    <s v="thai_ckn_l"/>
    <n v="1"/>
    <x v="193"/>
    <x v="4"/>
    <x v="6"/>
    <s v="11:28:51"/>
    <n v="20.75"/>
    <n v="20.75"/>
    <s v="Large"/>
    <x v="3"/>
    <s v="Chicken, Pineapple, Tomatoes, Red Peppers, Thai Sweet Chilli Sauce"/>
    <x v="5"/>
  </r>
  <r>
    <n v="26309"/>
    <n v="11585"/>
    <n v="1"/>
    <s v="bbq_ckn_l"/>
    <n v="1"/>
    <x v="193"/>
    <x v="4"/>
    <x v="6"/>
    <s v="11:31:29"/>
    <n v="20.75"/>
    <n v="20.75"/>
    <s v="Large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6"/>
    <s v="11:38:36"/>
    <n v="20.75"/>
    <n v="20.75"/>
    <s v="Large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6"/>
    <s v="11:38:36"/>
    <n v="20.75"/>
    <n v="20.75"/>
    <s v="Large"/>
    <x v="3"/>
    <s v="Chicken, Tomatoes, Red Peppers, Spinach, Garlic, Pesto Sauce"/>
    <x v="18"/>
  </r>
  <r>
    <n v="26312"/>
    <n v="11586"/>
    <n v="0.2"/>
    <s v="classic_dlx_m"/>
    <n v="1"/>
    <x v="193"/>
    <x v="4"/>
    <x v="6"/>
    <s v="11:38:36"/>
    <n v="16"/>
    <n v="16"/>
    <s v="Medium"/>
    <x v="0"/>
    <s v="Pepperoni, Mushrooms, Red Onions, Red Peppers, Bacon"/>
    <x v="1"/>
  </r>
  <r>
    <n v="26313"/>
    <n v="11586"/>
    <n v="0.2"/>
    <s v="five_cheese_l"/>
    <n v="1"/>
    <x v="193"/>
    <x v="4"/>
    <x v="6"/>
    <s v="11:38:36"/>
    <n v="18.5"/>
    <n v="18.5"/>
    <s v="Large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6"/>
    <s v="11:38:36"/>
    <n v="12.5"/>
    <n v="12.5"/>
    <s v="Medium"/>
    <x v="0"/>
    <s v="Mozzarella Cheese, Pepperoni"/>
    <x v="17"/>
  </r>
  <r>
    <n v="26315"/>
    <n v="11587"/>
    <n v="0.25"/>
    <s v="ckn_pesto_s"/>
    <n v="1"/>
    <x v="193"/>
    <x v="4"/>
    <x v="6"/>
    <s v="11:39:55"/>
    <n v="12.75"/>
    <n v="12.75"/>
    <s v="Regular"/>
    <x v="3"/>
    <s v="Chicken, Tomatoes, Red Peppers, Spinach, Garlic, Pesto Sauce"/>
    <x v="18"/>
  </r>
  <r>
    <n v="26316"/>
    <n v="11587"/>
    <n v="0.25"/>
    <s v="ital_supr_s"/>
    <n v="1"/>
    <x v="193"/>
    <x v="4"/>
    <x v="6"/>
    <s v="11:39:55"/>
    <n v="12.5"/>
    <n v="12.5"/>
    <s v="Regular"/>
    <x v="2"/>
    <s v="Calabrese Salami, Capocollo, Tomatoes, Red Onions, Green Olives, Garlic"/>
    <x v="3"/>
  </r>
  <r>
    <n v="26317"/>
    <n v="11587"/>
    <n v="0.25"/>
    <s v="prsc_argla_s"/>
    <n v="1"/>
    <x v="193"/>
    <x v="4"/>
    <x v="6"/>
    <s v="11:39:55"/>
    <n v="12.5"/>
    <n v="12.5"/>
    <s v="Regular"/>
    <x v="2"/>
    <s v="Prosciutto di San Daniele, Arugula, Mozzarella Cheese"/>
    <x v="6"/>
  </r>
  <r>
    <n v="26318"/>
    <n v="11587"/>
    <n v="0.25"/>
    <s v="thai_ckn_l"/>
    <n v="1"/>
    <x v="193"/>
    <x v="4"/>
    <x v="6"/>
    <s v="11:39:55"/>
    <n v="20.75"/>
    <n v="20.75"/>
    <s v="Large"/>
    <x v="3"/>
    <s v="Chicken, Pineapple, Tomatoes, Red Peppers, Thai Sweet Chilli Sauce"/>
    <x v="5"/>
  </r>
  <r>
    <n v="26319"/>
    <n v="11588"/>
    <n v="1"/>
    <s v="hawaiian_s"/>
    <n v="1"/>
    <x v="193"/>
    <x v="4"/>
    <x v="6"/>
    <s v="11:45:51"/>
    <n v="10.5"/>
    <n v="10.5"/>
    <s v="Regular"/>
    <x v="0"/>
    <s v="Sliced Ham, Pineapple, Mozzarella Cheese"/>
    <x v="0"/>
  </r>
  <r>
    <n v="26320"/>
    <n v="11589"/>
    <n v="0.5"/>
    <s v="mediterraneo_l"/>
    <n v="1"/>
    <x v="193"/>
    <x v="4"/>
    <x v="6"/>
    <s v="11:52:29"/>
    <n v="20.25"/>
    <n v="20.25"/>
    <s v="Large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"/>
    <s v="11:52:29"/>
    <n v="15.25"/>
    <n v="15.25"/>
    <s v="Large"/>
    <x v="0"/>
    <s v="Mozzarella Cheese, Pepperoni"/>
    <x v="17"/>
  </r>
  <r>
    <n v="26322"/>
    <n v="11590"/>
    <n v="1"/>
    <s v="sicilian_m"/>
    <n v="1"/>
    <x v="193"/>
    <x v="4"/>
    <x v="6"/>
    <s v="11:52:51"/>
    <n v="16.25"/>
    <n v="16.25"/>
    <s v="Medium"/>
    <x v="2"/>
    <s v="Coarse Sicilian Salami, Tomatoes, Green Olives, Luganega Sausage, Onions, Garlic"/>
    <x v="28"/>
  </r>
  <r>
    <n v="26323"/>
    <n v="11591"/>
    <n v="1"/>
    <s v="spinach_fet_m"/>
    <n v="1"/>
    <x v="193"/>
    <x v="4"/>
    <x v="6"/>
    <s v="11:57:13"/>
    <n v="16"/>
    <n v="16"/>
    <s v="Medium"/>
    <x v="1"/>
    <s v="Spinach, Mushrooms, Red Onions, Feta Cheese, Garlic"/>
    <x v="27"/>
  </r>
  <r>
    <n v="26324"/>
    <n v="11592"/>
    <n v="0.5"/>
    <s v="ckn_pesto_m"/>
    <n v="1"/>
    <x v="193"/>
    <x v="4"/>
    <x v="6"/>
    <s v="12:01:07"/>
    <n v="16.75"/>
    <n v="16.75"/>
    <s v="Medium"/>
    <x v="3"/>
    <s v="Chicken, Tomatoes, Red Peppers, Spinach, Garlic, Pesto Sauce"/>
    <x v="18"/>
  </r>
  <r>
    <n v="26325"/>
    <n v="11592"/>
    <n v="0.5"/>
    <s v="ital_cpcllo_s"/>
    <n v="1"/>
    <x v="193"/>
    <x v="4"/>
    <x v="6"/>
    <s v="12:01:07"/>
    <n v="12"/>
    <n v="12"/>
    <s v="Regular"/>
    <x v="0"/>
    <s v="Capocollo, Red Peppers, Tomatoes, Goat Cheese, Garlic, Oregano"/>
    <x v="11"/>
  </r>
  <r>
    <n v="26326"/>
    <n v="11593"/>
    <n v="0.5"/>
    <s v="cali_ckn_m"/>
    <n v="1"/>
    <x v="193"/>
    <x v="4"/>
    <x v="6"/>
    <s v="12:02:30"/>
    <n v="16.75"/>
    <n v="16.75"/>
    <s v="Medium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6"/>
    <s v="12:02:30"/>
    <n v="16"/>
    <n v="16"/>
    <s v="Medium"/>
    <x v="1"/>
    <s v="Spinach, Mushrooms, Red Onions, Feta Cheese, Garlic"/>
    <x v="27"/>
  </r>
  <r>
    <n v="26328"/>
    <n v="11594"/>
    <n v="9.0909090909090912E-2"/>
    <s v="bbq_ckn_l"/>
    <n v="1"/>
    <x v="193"/>
    <x v="4"/>
    <x v="6"/>
    <s v="12:04:37"/>
    <n v="20.75"/>
    <n v="20.75"/>
    <s v="Large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6"/>
    <s v="12:04:37"/>
    <n v="12"/>
    <n v="12"/>
    <s v="Regular"/>
    <x v="0"/>
    <s v="Bacon, Pepperoni, Italian Sausage, Chorizo Sausage"/>
    <x v="19"/>
  </r>
  <r>
    <n v="26330"/>
    <n v="11594"/>
    <n v="9.0909090909090912E-2"/>
    <s v="brie_carre_s"/>
    <n v="1"/>
    <x v="193"/>
    <x v="4"/>
    <x v="6"/>
    <s v="12:04:37"/>
    <n v="23.65"/>
    <n v="23.65"/>
    <s v="Regular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6"/>
    <s v="12:04:37"/>
    <n v="20.25"/>
    <n v="20.25"/>
    <s v="Large"/>
    <x v="2"/>
    <s v="æ…›duja Salami, Pancetta, Tomatoes, Red Onions, Friggitello Peppers, Garlic"/>
    <x v="23"/>
  </r>
  <r>
    <n v="26332"/>
    <n v="11594"/>
    <n v="9.0909090909090912E-2"/>
    <s v="ckn_alfredo_m"/>
    <n v="1"/>
    <x v="193"/>
    <x v="4"/>
    <x v="6"/>
    <s v="12:04:37"/>
    <n v="16.75"/>
    <n v="16.75"/>
    <s v="Medium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6"/>
    <s v="12:04:37"/>
    <n v="14.75"/>
    <n v="14.75"/>
    <s v="Medium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6"/>
    <s v="12:04:37"/>
    <n v="9.75"/>
    <n v="9.75"/>
    <s v="Regular"/>
    <x v="0"/>
    <s v="Mozzarella Cheese, Pepperoni"/>
    <x v="17"/>
  </r>
  <r>
    <n v="26335"/>
    <n v="11594"/>
    <n v="9.0909090909090912E-2"/>
    <s v="soppressata_s"/>
    <n v="1"/>
    <x v="193"/>
    <x v="4"/>
    <x v="6"/>
    <s v="12:04:37"/>
    <n v="12.5"/>
    <n v="12.5"/>
    <s v="Regular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6"/>
    <s v="12:04:37"/>
    <n v="12.75"/>
    <n v="12.75"/>
    <s v="Regular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6"/>
    <s v="12:04:37"/>
    <n v="20.75"/>
    <n v="20.75"/>
    <s v="Large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6"/>
    <s v="12:04:37"/>
    <n v="20.5"/>
    <n v="20.5"/>
    <s v="Large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6"/>
    <s v="12:09:47"/>
    <n v="20.25"/>
    <n v="20.25"/>
    <s v="Large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6"/>
    <s v="12:09:47"/>
    <n v="20.75"/>
    <n v="20.75"/>
    <s v="Large"/>
    <x v="2"/>
    <s v="Prosciutto di San Daniele, Arugula, Mozzarella Cheese"/>
    <x v="6"/>
  </r>
  <r>
    <n v="26341"/>
    <n v="11595"/>
    <n v="0.33333333333333331"/>
    <s v="spicy_ital_l"/>
    <n v="1"/>
    <x v="193"/>
    <x v="4"/>
    <x v="6"/>
    <s v="12:09:47"/>
    <n v="20.75"/>
    <n v="20.75"/>
    <s v="Large"/>
    <x v="2"/>
    <s v="Capocollo, Tomatoes, Goat Cheese, Artichokes, Peperoncini verdi, Garlic"/>
    <x v="12"/>
  </r>
  <r>
    <n v="26342"/>
    <n v="11596"/>
    <n v="1"/>
    <s v="bbq_ckn_m"/>
    <n v="1"/>
    <x v="193"/>
    <x v="4"/>
    <x v="6"/>
    <s v="12:11:51"/>
    <n v="16.75"/>
    <n v="16.75"/>
    <s v="Medium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6"/>
    <s v="12:22:13"/>
    <n v="16"/>
    <n v="16"/>
    <s v="Medium"/>
    <x v="0"/>
    <s v="Capocollo, Red Peppers, Tomatoes, Goat Cheese, Garlic, Oregano"/>
    <x v="11"/>
  </r>
  <r>
    <n v="26344"/>
    <n v="11598"/>
    <n v="1"/>
    <s v="southw_ckn_s"/>
    <n v="1"/>
    <x v="193"/>
    <x v="4"/>
    <x v="6"/>
    <s v="13:18:19"/>
    <n v="12.75"/>
    <n v="12.75"/>
    <s v="Regular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6"/>
    <s v="13:37:50"/>
    <n v="23.65"/>
    <n v="47.3"/>
    <s v="Regular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6"/>
    <s v="13:37:50"/>
    <n v="16"/>
    <n v="32"/>
    <s v="Medium"/>
    <x v="0"/>
    <s v="Pepperoni, Mushrooms, Red Onions, Red Peppers, Bacon"/>
    <x v="1"/>
  </r>
  <r>
    <n v="26347"/>
    <n v="11599"/>
    <n v="0.1111111111111111"/>
    <s v="hawaiian_l"/>
    <n v="1"/>
    <x v="193"/>
    <x v="4"/>
    <x v="6"/>
    <s v="13:37:50"/>
    <n v="16.5"/>
    <n v="16.5"/>
    <s v="Large"/>
    <x v="0"/>
    <s v="Sliced Ham, Pineapple, Mozzarella Cheese"/>
    <x v="0"/>
  </r>
  <r>
    <n v="26348"/>
    <n v="11599"/>
    <n v="0.1111111111111111"/>
    <s v="hawaiian_m"/>
    <n v="1"/>
    <x v="193"/>
    <x v="4"/>
    <x v="6"/>
    <s v="13:37:50"/>
    <n v="13.25"/>
    <n v="13.25"/>
    <s v="Medium"/>
    <x v="0"/>
    <s v="Sliced Ham, Pineapple, Mozzarella Cheese"/>
    <x v="0"/>
  </r>
  <r>
    <n v="26349"/>
    <n v="11599"/>
    <n v="0.1111111111111111"/>
    <s v="ital_supr_m"/>
    <n v="1"/>
    <x v="193"/>
    <x v="4"/>
    <x v="6"/>
    <s v="13:37:50"/>
    <n v="16.5"/>
    <n v="16.5"/>
    <s v="Medium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6"/>
    <s v="13:37:50"/>
    <n v="14.5"/>
    <n v="14.5"/>
    <s v="Medium"/>
    <x v="0"/>
    <s v="Pepperoni, Mushrooms, Green Peppers"/>
    <x v="30"/>
  </r>
  <r>
    <n v="26351"/>
    <n v="11599"/>
    <n v="0.1111111111111111"/>
    <s v="pepperoni_l"/>
    <n v="1"/>
    <x v="193"/>
    <x v="4"/>
    <x v="6"/>
    <s v="13:37:50"/>
    <n v="15.25"/>
    <n v="15.25"/>
    <s v="Large"/>
    <x v="0"/>
    <s v="Mozzarella Cheese, Pepperoni"/>
    <x v="17"/>
  </r>
  <r>
    <n v="26352"/>
    <n v="11599"/>
    <n v="0.1111111111111111"/>
    <s v="prsc_argla_l"/>
    <n v="1"/>
    <x v="193"/>
    <x v="4"/>
    <x v="6"/>
    <s v="13:37:50"/>
    <n v="20.75"/>
    <n v="20.75"/>
    <s v="Large"/>
    <x v="2"/>
    <s v="Prosciutto di San Daniele, Arugula, Mozzarella Cheese"/>
    <x v="6"/>
  </r>
  <r>
    <n v="26353"/>
    <n v="11599"/>
    <n v="0.1111111111111111"/>
    <s v="thai_ckn_m"/>
    <n v="1"/>
    <x v="193"/>
    <x v="4"/>
    <x v="6"/>
    <s v="13:37:50"/>
    <n v="16.75"/>
    <n v="16.75"/>
    <s v="Medium"/>
    <x v="3"/>
    <s v="Chicken, Pineapple, Tomatoes, Red Peppers, Thai Sweet Chilli Sauce"/>
    <x v="5"/>
  </r>
  <r>
    <n v="26354"/>
    <n v="11600"/>
    <n v="1"/>
    <s v="spinach_fet_l"/>
    <n v="1"/>
    <x v="193"/>
    <x v="4"/>
    <x v="6"/>
    <s v="13:38:37"/>
    <n v="20.25"/>
    <n v="20.25"/>
    <s v="Large"/>
    <x v="1"/>
    <s v="Spinach, Mushrooms, Red Onions, Feta Cheese, Garlic"/>
    <x v="27"/>
  </r>
  <r>
    <n v="26355"/>
    <n v="11601"/>
    <n v="0.5"/>
    <s v="bbq_ckn_m"/>
    <n v="1"/>
    <x v="193"/>
    <x v="4"/>
    <x v="6"/>
    <s v="13:47:09"/>
    <n v="16.75"/>
    <n v="16.75"/>
    <s v="Medium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6"/>
    <s v="13:47:09"/>
    <n v="17.95"/>
    <n v="17.95"/>
    <s v="Large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6"/>
    <s v="13:50:20"/>
    <n v="10.5"/>
    <n v="10.5"/>
    <s v="Regular"/>
    <x v="0"/>
    <s v="Sliced Ham, Pineapple, Mozzarella Cheese"/>
    <x v="0"/>
  </r>
  <r>
    <n v="26358"/>
    <n v="11603"/>
    <n v="0.25"/>
    <s v="ital_supr_m"/>
    <n v="1"/>
    <x v="193"/>
    <x v="4"/>
    <x v="6"/>
    <s v="13:53:58"/>
    <n v="16.5"/>
    <n v="16.5"/>
    <s v="Medium"/>
    <x v="2"/>
    <s v="Calabrese Salami, Capocollo, Tomatoes, Red Onions, Green Olives, Garlic"/>
    <x v="3"/>
  </r>
  <r>
    <n v="26359"/>
    <n v="11603"/>
    <n v="0.25"/>
    <s v="sicilian_m"/>
    <n v="1"/>
    <x v="193"/>
    <x v="4"/>
    <x v="6"/>
    <s v="13:53:58"/>
    <n v="16.25"/>
    <n v="16.25"/>
    <s v="Medium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6"/>
    <s v="13:53:58"/>
    <n v="16"/>
    <n v="16"/>
    <s v="Medium"/>
    <x v="1"/>
    <s v="Spinach, Mushrooms, Red Onions, Feta Cheese, Garlic"/>
    <x v="27"/>
  </r>
  <r>
    <n v="26361"/>
    <n v="11603"/>
    <n v="0.25"/>
    <s v="the_greek_l"/>
    <n v="1"/>
    <x v="193"/>
    <x v="4"/>
    <x v="6"/>
    <s v="13:53:58"/>
    <n v="20.5"/>
    <n v="20.5"/>
    <s v="Large"/>
    <x v="0"/>
    <s v="Kalamata Olives, Feta Cheese, Tomatoes, Garlic, Beef Chuck Roast, Red Onions"/>
    <x v="8"/>
  </r>
  <r>
    <n v="26362"/>
    <n v="11604"/>
    <n v="1"/>
    <s v="southw_ckn_m"/>
    <n v="1"/>
    <x v="193"/>
    <x v="4"/>
    <x v="6"/>
    <s v="14:24:00"/>
    <n v="16.75"/>
    <n v="16.75"/>
    <s v="Medium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"/>
    <s v="14:30:53"/>
    <n v="17.95"/>
    <n v="17.95"/>
    <s v="Large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"/>
    <s v="14:30:53"/>
    <n v="10.5"/>
    <n v="10.5"/>
    <s v="Regular"/>
    <x v="0"/>
    <s v="Sliced Ham, Pineapple, Mozzarella Cheese"/>
    <x v="0"/>
  </r>
  <r>
    <n v="26365"/>
    <n v="11605"/>
    <n v="0.33333333333333331"/>
    <s v="thai_ckn_l"/>
    <n v="1"/>
    <x v="193"/>
    <x v="4"/>
    <x v="6"/>
    <s v="14:30:53"/>
    <n v="20.75"/>
    <n v="20.75"/>
    <s v="Large"/>
    <x v="3"/>
    <s v="Chicken, Pineapple, Tomatoes, Red Peppers, Thai Sweet Chilli Sauce"/>
    <x v="5"/>
  </r>
  <r>
    <n v="26366"/>
    <n v="11606"/>
    <n v="0.5"/>
    <s v="classic_dlx_m"/>
    <n v="1"/>
    <x v="193"/>
    <x v="4"/>
    <x v="6"/>
    <s v="15:01:18"/>
    <n v="16"/>
    <n v="16"/>
    <s v="Medium"/>
    <x v="0"/>
    <s v="Pepperoni, Mushrooms, Red Onions, Red Peppers, Bacon"/>
    <x v="1"/>
  </r>
  <r>
    <n v="26367"/>
    <n v="11606"/>
    <n v="0.5"/>
    <s v="spicy_ital_l"/>
    <n v="1"/>
    <x v="193"/>
    <x v="4"/>
    <x v="6"/>
    <s v="15:01:18"/>
    <n v="20.75"/>
    <n v="20.75"/>
    <s v="Large"/>
    <x v="2"/>
    <s v="Capocollo, Tomatoes, Goat Cheese, Artichokes, Peperoncini verdi, Garlic"/>
    <x v="12"/>
  </r>
  <r>
    <n v="26368"/>
    <n v="11607"/>
    <n v="0.5"/>
    <s v="cali_ckn_m"/>
    <n v="1"/>
    <x v="193"/>
    <x v="4"/>
    <x v="6"/>
    <s v="15:33:13"/>
    <n v="16.75"/>
    <n v="16.75"/>
    <s v="Medium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6"/>
    <s v="15:33:13"/>
    <n v="20.75"/>
    <n v="20.75"/>
    <s v="Large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6"/>
    <s v="15:33:26"/>
    <n v="17.95"/>
    <n v="17.95"/>
    <s v="Large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6"/>
    <s v="15:33:26"/>
    <n v="10.5"/>
    <n v="10.5"/>
    <s v="Regular"/>
    <x v="0"/>
    <s v="Sliced Ham, Pineapple, Mozzarella Cheese"/>
    <x v="0"/>
  </r>
  <r>
    <n v="26372"/>
    <n v="11608"/>
    <n v="0.25"/>
    <s v="pepperoni_s"/>
    <n v="1"/>
    <x v="193"/>
    <x v="4"/>
    <x v="6"/>
    <s v="15:33:26"/>
    <n v="9.75"/>
    <n v="9.75"/>
    <s v="Regular"/>
    <x v="0"/>
    <s v="Mozzarella Cheese, Pepperoni"/>
    <x v="17"/>
  </r>
  <r>
    <n v="26373"/>
    <n v="11608"/>
    <n v="0.25"/>
    <s v="southw_ckn_l"/>
    <n v="1"/>
    <x v="193"/>
    <x v="4"/>
    <x v="6"/>
    <s v="15:33:26"/>
    <n v="20.75"/>
    <n v="20.75"/>
    <s v="Large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6"/>
    <s v="15:50:26"/>
    <n v="20.75"/>
    <n v="20.75"/>
    <s v="Large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6"/>
    <s v="16:08:36"/>
    <n v="20.75"/>
    <n v="20.75"/>
    <s v="Large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6"/>
    <s v="16:08:36"/>
    <n v="16.5"/>
    <n v="16.5"/>
    <s v="Medium"/>
    <x v="2"/>
    <s v="Prosciutto di San Daniele, Arugula, Mozzarella Cheese"/>
    <x v="6"/>
  </r>
  <r>
    <n v="26377"/>
    <n v="11611"/>
    <n v="0.5"/>
    <s v="classic_dlx_l"/>
    <n v="1"/>
    <x v="193"/>
    <x v="4"/>
    <x v="6"/>
    <s v="16:15:28"/>
    <n v="20.5"/>
    <n v="20.5"/>
    <s v="Large"/>
    <x v="0"/>
    <s v="Pepperoni, Mushrooms, Red Onions, Red Peppers, Bacon"/>
    <x v="1"/>
  </r>
  <r>
    <n v="26378"/>
    <n v="11611"/>
    <n v="0.5"/>
    <s v="spicy_ital_s"/>
    <n v="1"/>
    <x v="193"/>
    <x v="4"/>
    <x v="6"/>
    <s v="16:15:28"/>
    <n v="12.5"/>
    <n v="12.5"/>
    <s v="Regular"/>
    <x v="2"/>
    <s v="Capocollo, Tomatoes, Goat Cheese, Artichokes, Peperoncini verdi, Garlic"/>
    <x v="12"/>
  </r>
  <r>
    <n v="26379"/>
    <n v="11612"/>
    <n v="0.5"/>
    <s v="five_cheese_l"/>
    <n v="1"/>
    <x v="193"/>
    <x v="4"/>
    <x v="6"/>
    <s v="16:23:39"/>
    <n v="18.5"/>
    <n v="18.5"/>
    <s v="Large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6"/>
    <s v="16:23:39"/>
    <n v="16"/>
    <n v="16"/>
    <s v="Medium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6"/>
    <s v="16:38:34"/>
    <n v="12.5"/>
    <n v="12.5"/>
    <s v="Regular"/>
    <x v="2"/>
    <s v="Prosciutto di San Daniele, Arugula, Mozzarella Cheese"/>
    <x v="6"/>
  </r>
  <r>
    <n v="26382"/>
    <n v="11614"/>
    <n v="0.25"/>
    <s v="brie_carre_s"/>
    <n v="1"/>
    <x v="193"/>
    <x v="4"/>
    <x v="6"/>
    <s v="17:11:41"/>
    <n v="23.65"/>
    <n v="23.65"/>
    <s v="Regular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s v="17:11:41"/>
    <n v="16.5"/>
    <n v="16.5"/>
    <s v="Large"/>
    <x v="0"/>
    <s v="Sliced Ham, Pineapple, Mozzarella Cheese"/>
    <x v="0"/>
  </r>
  <r>
    <n v="26384"/>
    <n v="11614"/>
    <n v="0.25"/>
    <s v="ital_cpcllo_m"/>
    <n v="1"/>
    <x v="193"/>
    <x v="4"/>
    <x v="6"/>
    <s v="17:11:41"/>
    <n v="16"/>
    <n v="16"/>
    <s v="Medium"/>
    <x v="0"/>
    <s v="Capocollo, Red Peppers, Tomatoes, Goat Cheese, Garlic, Oregano"/>
    <x v="11"/>
  </r>
  <r>
    <n v="26385"/>
    <n v="11614"/>
    <n v="0.25"/>
    <s v="pepperoni_s"/>
    <n v="1"/>
    <x v="193"/>
    <x v="4"/>
    <x v="6"/>
    <s v="17:11:41"/>
    <n v="9.75"/>
    <n v="9.75"/>
    <s v="Regular"/>
    <x v="0"/>
    <s v="Mozzarella Cheese, Pepperoni"/>
    <x v="17"/>
  </r>
  <r>
    <n v="26386"/>
    <n v="11615"/>
    <n v="1"/>
    <s v="cali_ckn_s"/>
    <n v="1"/>
    <x v="193"/>
    <x v="4"/>
    <x v="6"/>
    <s v="17:12:05"/>
    <n v="12.75"/>
    <n v="12.75"/>
    <s v="Regular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s v="17:28:25"/>
    <n v="12"/>
    <n v="12"/>
    <s v="Regular"/>
    <x v="0"/>
    <s v="Pepperoni, Mushrooms, Red Onions, Red Peppers, Bacon"/>
    <x v="1"/>
  </r>
  <r>
    <n v="26388"/>
    <n v="11616"/>
    <n v="0.25"/>
    <s v="sicilian_s"/>
    <n v="1"/>
    <x v="193"/>
    <x v="4"/>
    <x v="6"/>
    <s v="17:28:25"/>
    <n v="12.25"/>
    <n v="12.25"/>
    <s v="Regular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s v="17:28:25"/>
    <n v="16"/>
    <n v="16"/>
    <s v="Medium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s v="17:28:25"/>
    <n v="12"/>
    <n v="12"/>
    <s v="Regular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s v="17:34:28"/>
    <n v="16"/>
    <n v="16"/>
    <s v="Medium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s v="17:54:32"/>
    <n v="12"/>
    <n v="12"/>
    <s v="Regular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s v="17:54:33"/>
    <n v="16.5"/>
    <n v="16.5"/>
    <s v="Medium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6"/>
    <s v="18:05:54"/>
    <n v="10.5"/>
    <n v="10.5"/>
    <s v="Regular"/>
    <x v="0"/>
    <s v="Sliced Ham, Pineapple, Mozzarella Cheese"/>
    <x v="0"/>
  </r>
  <r>
    <n v="26395"/>
    <n v="11620"/>
    <n v="0.33333333333333331"/>
    <s v="ital_supr_s"/>
    <n v="1"/>
    <x v="193"/>
    <x v="4"/>
    <x v="6"/>
    <s v="18:05:54"/>
    <n v="12.5"/>
    <n v="12.5"/>
    <s v="Regular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6"/>
    <s v="18:05:54"/>
    <n v="20.75"/>
    <n v="20.75"/>
    <s v="Large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6"/>
    <s v="18:11:46"/>
    <n v="17.95"/>
    <n v="17.95"/>
    <s v="Large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6"/>
    <s v="18:11:46"/>
    <n v="20.25"/>
    <n v="20.25"/>
    <s v="Large"/>
    <x v="1"/>
    <s v="Spinach, Mushrooms, Red Onions, Feta Cheese, Garlic"/>
    <x v="27"/>
  </r>
  <r>
    <n v="26399"/>
    <n v="11622"/>
    <n v="1"/>
    <s v="sicilian_s"/>
    <n v="1"/>
    <x v="193"/>
    <x v="4"/>
    <x v="6"/>
    <s v="18:16:55"/>
    <n v="12.25"/>
    <n v="12.25"/>
    <s v="Regular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6"/>
    <s v="18:27:55"/>
    <n v="12"/>
    <n v="12"/>
    <s v="Regular"/>
    <x v="0"/>
    <s v="Bacon, Pepperoni, Italian Sausage, Chorizo Sausage"/>
    <x v="19"/>
  </r>
  <r>
    <n v="26401"/>
    <n v="11623"/>
    <n v="0.33333333333333331"/>
    <s v="five_cheese_l"/>
    <n v="1"/>
    <x v="193"/>
    <x v="4"/>
    <x v="6"/>
    <s v="18:27:55"/>
    <n v="18.5"/>
    <n v="18.5"/>
    <s v="Large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6"/>
    <s v="18:27:55"/>
    <n v="10.5"/>
    <n v="10.5"/>
    <s v="Regular"/>
    <x v="0"/>
    <s v="Sliced Ham, Pineapple, Mozzarella Cheese"/>
    <x v="0"/>
  </r>
  <r>
    <n v="26403"/>
    <n v="11624"/>
    <n v="1"/>
    <s v="bbq_ckn_m"/>
    <n v="1"/>
    <x v="193"/>
    <x v="4"/>
    <x v="6"/>
    <s v="18:32:37"/>
    <n v="16.75"/>
    <n v="16.75"/>
    <s v="Medium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6"/>
    <s v="18:41:42"/>
    <n v="16.5"/>
    <n v="16.5"/>
    <s v="Medium"/>
    <x v="2"/>
    <s v="Prosciutto di San Daniele, Arugula, Mozzarella Cheese"/>
    <x v="6"/>
  </r>
  <r>
    <n v="26405"/>
    <n v="11625"/>
    <n v="0.5"/>
    <s v="sicilian_m"/>
    <n v="1"/>
    <x v="193"/>
    <x v="4"/>
    <x v="6"/>
    <s v="18:41:42"/>
    <n v="16.25"/>
    <n v="16.25"/>
    <s v="Medium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6"/>
    <s v="19:01:05"/>
    <n v="16.75"/>
    <n v="16.75"/>
    <s v="Medium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6"/>
    <s v="19:01:05"/>
    <n v="17.95"/>
    <n v="17.95"/>
    <s v="Large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6"/>
    <s v="19:01:05"/>
    <n v="16.75"/>
    <n v="16.75"/>
    <s v="Medium"/>
    <x v="1"/>
    <s v="Eggplant, Artichokes, Tomatoes, Zucchini, Red Peppers, Garlic, Pesto Sauce"/>
    <x v="24"/>
  </r>
  <r>
    <n v="26409"/>
    <n v="11627"/>
    <n v="1"/>
    <s v="ckn_alfredo_m"/>
    <n v="1"/>
    <x v="193"/>
    <x v="4"/>
    <x v="6"/>
    <s v="19:12:17"/>
    <n v="16.75"/>
    <n v="16.75"/>
    <s v="Medium"/>
    <x v="3"/>
    <s v="Chicken, Red Onions, Red Peppers, Mushrooms, Asiago Cheese, Alfredo Sauce"/>
    <x v="29"/>
  </r>
  <r>
    <n v="26410"/>
    <n v="11628"/>
    <n v="0.25"/>
    <s v="brie_carre_s"/>
    <n v="1"/>
    <x v="193"/>
    <x v="4"/>
    <x v="6"/>
    <s v="19:15:35"/>
    <n v="23.65"/>
    <n v="23.65"/>
    <s v="Regular"/>
    <x v="2"/>
    <s v="Brie Carre Cheese, Prosciutto, Caramelized Onions, Pears, Thyme, Garlic"/>
    <x v="31"/>
  </r>
  <r>
    <n v="26411"/>
    <n v="11628"/>
    <n v="0.25"/>
    <s v="ckn_alfredo_m"/>
    <n v="1"/>
    <x v="193"/>
    <x v="4"/>
    <x v="6"/>
    <s v="19:15:35"/>
    <n v="16.75"/>
    <n v="16.75"/>
    <s v="Medium"/>
    <x v="3"/>
    <s v="Chicken, Red Onions, Red Peppers, Mushrooms, Asiago Cheese, Alfredo Sauce"/>
    <x v="29"/>
  </r>
  <r>
    <n v="26412"/>
    <n v="11628"/>
    <n v="0.25"/>
    <s v="five_cheese_l"/>
    <n v="1"/>
    <x v="193"/>
    <x v="4"/>
    <x v="6"/>
    <s v="19:15:35"/>
    <n v="18.5"/>
    <n v="18.5"/>
    <s v="Large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6"/>
    <s v="19:15:35"/>
    <n v="25.5"/>
    <n v="25.5"/>
    <s v="X-Large"/>
    <x v="0"/>
    <s v="Kalamata Olives, Feta Cheese, Tomatoes, Garlic, Beef Chuck Roast, Red Onions"/>
    <x v="8"/>
  </r>
  <r>
    <n v="26414"/>
    <n v="11629"/>
    <n v="0.25"/>
    <s v="hawaiian_s"/>
    <n v="1"/>
    <x v="193"/>
    <x v="4"/>
    <x v="6"/>
    <s v="19:23:12"/>
    <n v="10.5"/>
    <n v="10.5"/>
    <s v="Regular"/>
    <x v="0"/>
    <s v="Sliced Ham, Pineapple, Mozzarella Cheese"/>
    <x v="0"/>
  </r>
  <r>
    <n v="26415"/>
    <n v="11629"/>
    <n v="0.25"/>
    <s v="pepperoni_s"/>
    <n v="1"/>
    <x v="193"/>
    <x v="4"/>
    <x v="6"/>
    <s v="19:23:12"/>
    <n v="9.75"/>
    <n v="9.75"/>
    <s v="Regular"/>
    <x v="0"/>
    <s v="Mozzarella Cheese, Pepperoni"/>
    <x v="17"/>
  </r>
  <r>
    <n v="26416"/>
    <n v="11629"/>
    <n v="0.25"/>
    <s v="peppr_salami_s"/>
    <n v="1"/>
    <x v="193"/>
    <x v="4"/>
    <x v="6"/>
    <s v="19:23:12"/>
    <n v="12.5"/>
    <n v="12.5"/>
    <s v="Regular"/>
    <x v="2"/>
    <s v="Genoa Salami, Capocollo, Pepperoni, Tomatoes, Asiago Cheese, Garlic"/>
    <x v="26"/>
  </r>
  <r>
    <n v="26417"/>
    <n v="11629"/>
    <n v="0.25"/>
    <s v="the_greek_xl"/>
    <n v="1"/>
    <x v="193"/>
    <x v="4"/>
    <x v="6"/>
    <s v="19:23:12"/>
    <n v="25.5"/>
    <n v="25.5"/>
    <s v="X-Large"/>
    <x v="0"/>
    <s v="Kalamata Olives, Feta Cheese, Tomatoes, Garlic, Beef Chuck Roast, Red Onions"/>
    <x v="8"/>
  </r>
  <r>
    <n v="26418"/>
    <n v="11630"/>
    <n v="1"/>
    <s v="spicy_ital_l"/>
    <n v="1"/>
    <x v="193"/>
    <x v="4"/>
    <x v="6"/>
    <s v="19:44:50"/>
    <n v="20.75"/>
    <n v="20.75"/>
    <s v="Large"/>
    <x v="2"/>
    <s v="Capocollo, Tomatoes, Goat Cheese, Artichokes, Peperoncini verdi, Garlic"/>
    <x v="12"/>
  </r>
  <r>
    <n v="26419"/>
    <n v="11631"/>
    <n v="1"/>
    <s v="big_meat_s"/>
    <n v="1"/>
    <x v="193"/>
    <x v="4"/>
    <x v="6"/>
    <s v="19:47:07"/>
    <n v="12"/>
    <n v="12"/>
    <s v="Regular"/>
    <x v="0"/>
    <s v="Bacon, Pepperoni, Italian Sausage, Chorizo Sausage"/>
    <x v="19"/>
  </r>
  <r>
    <n v="26420"/>
    <n v="11632"/>
    <n v="1"/>
    <s v="thai_ckn_l"/>
    <n v="1"/>
    <x v="193"/>
    <x v="4"/>
    <x v="6"/>
    <s v="19:51:28"/>
    <n v="20.75"/>
    <n v="20.75"/>
    <s v="Large"/>
    <x v="3"/>
    <s v="Chicken, Pineapple, Tomatoes, Red Peppers, Thai Sweet Chilli Sauce"/>
    <x v="5"/>
  </r>
  <r>
    <n v="26421"/>
    <n v="11633"/>
    <n v="0.5"/>
    <s v="spicy_ital_l"/>
    <n v="1"/>
    <x v="193"/>
    <x v="4"/>
    <x v="6"/>
    <s v="20:19:31"/>
    <n v="20.75"/>
    <n v="20.75"/>
    <s v="Large"/>
    <x v="2"/>
    <s v="Capocollo, Tomatoes, Goat Cheese, Artichokes, Peperoncini verdi, Garlic"/>
    <x v="12"/>
  </r>
  <r>
    <n v="26422"/>
    <n v="11633"/>
    <n v="0.5"/>
    <s v="spinach_fet_s"/>
    <n v="1"/>
    <x v="193"/>
    <x v="4"/>
    <x v="6"/>
    <s v="20:19:31"/>
    <n v="12"/>
    <n v="12"/>
    <s v="Regular"/>
    <x v="1"/>
    <s v="Spinach, Mushrooms, Red Onions, Feta Cheese, Garlic"/>
    <x v="27"/>
  </r>
  <r>
    <n v="26423"/>
    <n v="11634"/>
    <n v="1"/>
    <s v="mexicana_s"/>
    <n v="1"/>
    <x v="193"/>
    <x v="4"/>
    <x v="6"/>
    <s v="21:16:50"/>
    <n v="12"/>
    <n v="12"/>
    <s v="Regular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6"/>
    <s v="11:27:09"/>
    <n v="18.5"/>
    <n v="18.5"/>
    <s v="Large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6"/>
    <s v="11:33:28"/>
    <n v="16.5"/>
    <n v="16.5"/>
    <s v="Medium"/>
    <x v="2"/>
    <s v="Calabrese Salami, Capocollo, Tomatoes, Red Onions, Green Olives, Garlic"/>
    <x v="3"/>
  </r>
  <r>
    <n v="26426"/>
    <n v="11636"/>
    <n v="0.5"/>
    <s v="spinach_fet_s"/>
    <n v="1"/>
    <x v="194"/>
    <x v="5"/>
    <x v="6"/>
    <s v="11:33:28"/>
    <n v="12"/>
    <n v="12"/>
    <s v="Regular"/>
    <x v="1"/>
    <s v="Spinach, Mushrooms, Red Onions, Feta Cheese, Garlic"/>
    <x v="27"/>
  </r>
  <r>
    <n v="26427"/>
    <n v="11637"/>
    <n v="1"/>
    <s v="spicy_ital_l"/>
    <n v="1"/>
    <x v="194"/>
    <x v="5"/>
    <x v="6"/>
    <s v="11:56:49"/>
    <n v="20.75"/>
    <n v="20.75"/>
    <s v="Large"/>
    <x v="2"/>
    <s v="Capocollo, Tomatoes, Goat Cheese, Artichokes, Peperoncini verdi, Garlic"/>
    <x v="12"/>
  </r>
  <r>
    <n v="26428"/>
    <n v="11638"/>
    <n v="1"/>
    <s v="mexicana_m"/>
    <n v="1"/>
    <x v="194"/>
    <x v="5"/>
    <x v="6"/>
    <s v="11:57:35"/>
    <n v="16"/>
    <n v="16"/>
    <s v="Medium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6"/>
    <s v="12:04:06"/>
    <n v="18.5"/>
    <n v="18.5"/>
    <s v="Large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6"/>
    <s v="12:04:06"/>
    <n v="16.5"/>
    <n v="33"/>
    <s v="Medium"/>
    <x v="2"/>
    <s v="Prosciutto di San Daniele, Arugula, Mozzarella Cheese"/>
    <x v="6"/>
  </r>
  <r>
    <n v="26431"/>
    <n v="11639"/>
    <n v="0.33333333333333331"/>
    <s v="southw_ckn_l"/>
    <n v="1"/>
    <x v="194"/>
    <x v="5"/>
    <x v="6"/>
    <s v="12:04:06"/>
    <n v="20.75"/>
    <n v="20.75"/>
    <s v="Large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6"/>
    <s v="12:10:47"/>
    <n v="16"/>
    <n v="16"/>
    <s v="Medium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6"/>
    <s v="12:11:07"/>
    <n v="20.75"/>
    <n v="20.75"/>
    <s v="Large"/>
    <x v="2"/>
    <s v="Calabrese Salami, Capocollo, Tomatoes, Red Onions, Green Olives, Garlic"/>
    <x v="3"/>
  </r>
  <r>
    <n v="26434"/>
    <n v="11642"/>
    <n v="1"/>
    <s v="spicy_ital_l"/>
    <n v="1"/>
    <x v="194"/>
    <x v="5"/>
    <x v="6"/>
    <s v="12:22:22"/>
    <n v="20.75"/>
    <n v="20.75"/>
    <s v="Large"/>
    <x v="2"/>
    <s v="Capocollo, Tomatoes, Goat Cheese, Artichokes, Peperoncini verdi, Garlic"/>
    <x v="12"/>
  </r>
  <r>
    <n v="26435"/>
    <n v="11643"/>
    <n v="1"/>
    <s v="sicilian_s"/>
    <n v="1"/>
    <x v="194"/>
    <x v="5"/>
    <x v="6"/>
    <s v="12:33:10"/>
    <n v="12.25"/>
    <n v="12.25"/>
    <s v="Regular"/>
    <x v="2"/>
    <s v="Coarse Sicilian Salami, Tomatoes, Green Olives, Luganega Sausage, Onions, Garlic"/>
    <x v="28"/>
  </r>
  <r>
    <n v="26436"/>
    <n v="11644"/>
    <n v="1"/>
    <s v="hawaiian_l"/>
    <n v="1"/>
    <x v="194"/>
    <x v="5"/>
    <x v="6"/>
    <s v="12:55:41"/>
    <n v="16.5"/>
    <n v="16.5"/>
    <s v="Large"/>
    <x v="0"/>
    <s v="Sliced Ham, Pineapple, Mozzarella Cheese"/>
    <x v="0"/>
  </r>
  <r>
    <n v="26437"/>
    <n v="11645"/>
    <n v="0.5"/>
    <s v="pep_msh_pep_s"/>
    <n v="1"/>
    <x v="194"/>
    <x v="5"/>
    <x v="6"/>
    <s v="12:56:03"/>
    <n v="11"/>
    <n v="11"/>
    <s v="Regular"/>
    <x v="0"/>
    <s v="Pepperoni, Mushrooms, Green Peppers"/>
    <x v="30"/>
  </r>
  <r>
    <n v="26438"/>
    <n v="11645"/>
    <n v="0.5"/>
    <s v="soppressata_l"/>
    <n v="1"/>
    <x v="194"/>
    <x v="5"/>
    <x v="6"/>
    <s v="12:56:03"/>
    <n v="20.75"/>
    <n v="20.75"/>
    <s v="Large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6"/>
    <s v="12:58:04"/>
    <n v="20.5"/>
    <n v="20.5"/>
    <s v="Large"/>
    <x v="0"/>
    <s v="Capocollo, Red Peppers, Tomatoes, Goat Cheese, Garlic, Oregano"/>
    <x v="11"/>
  </r>
  <r>
    <n v="26440"/>
    <n v="11646"/>
    <n v="0.33333333333333331"/>
    <s v="ital_cpcllo_m"/>
    <n v="1"/>
    <x v="194"/>
    <x v="5"/>
    <x v="6"/>
    <s v="12:58:04"/>
    <n v="16"/>
    <n v="16"/>
    <s v="Medium"/>
    <x v="0"/>
    <s v="Capocollo, Red Peppers, Tomatoes, Goat Cheese, Garlic, Oregano"/>
    <x v="11"/>
  </r>
  <r>
    <n v="26441"/>
    <n v="11646"/>
    <n v="0.33333333333333331"/>
    <s v="spicy_ital_l"/>
    <n v="1"/>
    <x v="194"/>
    <x v="5"/>
    <x v="6"/>
    <s v="12:58:04"/>
    <n v="20.75"/>
    <n v="20.75"/>
    <s v="Large"/>
    <x v="2"/>
    <s v="Capocollo, Tomatoes, Goat Cheese, Artichokes, Peperoncini verdi, Garlic"/>
    <x v="12"/>
  </r>
  <r>
    <n v="26442"/>
    <n v="11647"/>
    <n v="1"/>
    <s v="bbq_ckn_l"/>
    <n v="1"/>
    <x v="194"/>
    <x v="5"/>
    <x v="6"/>
    <s v="12:59:14"/>
    <n v="20.75"/>
    <n v="20.75"/>
    <s v="Large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6"/>
    <s v="13:00:55"/>
    <n v="20.25"/>
    <n v="20.25"/>
    <s v="Large"/>
    <x v="1"/>
    <s v="Spinach, Mushrooms, Tomatoes, Green Olives, Feta Cheese"/>
    <x v="10"/>
  </r>
  <r>
    <n v="26444"/>
    <n v="11648"/>
    <n v="0.5"/>
    <s v="ital_supr_l"/>
    <n v="1"/>
    <x v="194"/>
    <x v="5"/>
    <x v="6"/>
    <s v="13:00:55"/>
    <n v="20.75"/>
    <n v="20.75"/>
    <s v="Large"/>
    <x v="2"/>
    <s v="Calabrese Salami, Capocollo, Tomatoes, Red Onions, Green Olives, Garlic"/>
    <x v="3"/>
  </r>
  <r>
    <n v="26445"/>
    <n v="11649"/>
    <n v="1"/>
    <s v="cali_ckn_l"/>
    <n v="1"/>
    <x v="194"/>
    <x v="5"/>
    <x v="6"/>
    <s v="13:02:52"/>
    <n v="20.75"/>
    <n v="20.75"/>
    <s v="Large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6"/>
    <s v="13:05:21"/>
    <n v="20.5"/>
    <n v="20.5"/>
    <s v="Large"/>
    <x v="0"/>
    <s v="Capocollo, Red Peppers, Tomatoes, Goat Cheese, Garlic, Oregano"/>
    <x v="11"/>
  </r>
  <r>
    <n v="26447"/>
    <n v="11650"/>
    <n v="0.33333333333333331"/>
    <s v="pep_msh_pep_m"/>
    <n v="1"/>
    <x v="194"/>
    <x v="5"/>
    <x v="6"/>
    <s v="13:05:21"/>
    <n v="14.5"/>
    <n v="14.5"/>
    <s v="Medium"/>
    <x v="0"/>
    <s v="Pepperoni, Mushrooms, Green Peppers"/>
    <x v="30"/>
  </r>
  <r>
    <n v="26448"/>
    <n v="11650"/>
    <n v="0.33333333333333331"/>
    <s v="spin_pesto_s"/>
    <n v="1"/>
    <x v="194"/>
    <x v="5"/>
    <x v="6"/>
    <s v="13:05:21"/>
    <n v="12.5"/>
    <n v="12.5"/>
    <s v="Regular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6"/>
    <s v="13:05:54"/>
    <n v="12"/>
    <n v="12"/>
    <s v="Regular"/>
    <x v="0"/>
    <s v="Bacon, Pepperoni, Italian Sausage, Chorizo Sausage"/>
    <x v="19"/>
  </r>
  <r>
    <n v="26450"/>
    <n v="11651"/>
    <n v="0.33333333333333331"/>
    <s v="sicilian_m"/>
    <n v="1"/>
    <x v="194"/>
    <x v="5"/>
    <x v="6"/>
    <s v="13:05:54"/>
    <n v="16.25"/>
    <n v="16.25"/>
    <s v="Medium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6"/>
    <s v="13:05:54"/>
    <n v="16.75"/>
    <n v="16.75"/>
    <s v="Medium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6"/>
    <s v="13:15:57"/>
    <n v="20.75"/>
    <n v="20.75"/>
    <s v="Large"/>
    <x v="2"/>
    <s v="Capocollo, Tomatoes, Goat Cheese, Artichokes, Peperoncini verdi, Garlic"/>
    <x v="12"/>
  </r>
  <r>
    <n v="26453"/>
    <n v="11653"/>
    <n v="1"/>
    <s v="pepperoni_m"/>
    <n v="1"/>
    <x v="194"/>
    <x v="5"/>
    <x v="6"/>
    <s v="13:20:30"/>
    <n v="12.5"/>
    <n v="12.5"/>
    <s v="Medium"/>
    <x v="0"/>
    <s v="Mozzarella Cheese, Pepperoni"/>
    <x v="17"/>
  </r>
  <r>
    <n v="26454"/>
    <n v="11654"/>
    <n v="0.5"/>
    <s v="four_cheese_m"/>
    <n v="1"/>
    <x v="194"/>
    <x v="5"/>
    <x v="6"/>
    <s v="13:20:41"/>
    <n v="14.75"/>
    <n v="14.75"/>
    <s v="Medium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6"/>
    <s v="13:20:41"/>
    <n v="12.75"/>
    <n v="12.75"/>
    <s v="Regular"/>
    <x v="1"/>
    <s v="Eggplant, Artichokes, Tomatoes, Zucchini, Red Peppers, Garlic, Pesto Sauce"/>
    <x v="24"/>
  </r>
  <r>
    <n v="26456"/>
    <n v="11655"/>
    <n v="0.1"/>
    <s v="bbq_ckn_l"/>
    <n v="1"/>
    <x v="194"/>
    <x v="5"/>
    <x v="6"/>
    <s v="13:36:45"/>
    <n v="20.75"/>
    <n v="20.75"/>
    <s v="Large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6"/>
    <s v="13:36:45"/>
    <n v="12"/>
    <n v="12"/>
    <s v="Regular"/>
    <x v="0"/>
    <s v="Bacon, Pepperoni, Italian Sausage, Chorizo Sausage"/>
    <x v="19"/>
  </r>
  <r>
    <n v="26458"/>
    <n v="11655"/>
    <n v="0.1"/>
    <s v="cali_ckn_l"/>
    <n v="1"/>
    <x v="194"/>
    <x v="5"/>
    <x v="6"/>
    <s v="13:36:45"/>
    <n v="20.75"/>
    <n v="20.75"/>
    <s v="Large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6"/>
    <s v="13:36:45"/>
    <n v="18.5"/>
    <n v="18.5"/>
    <s v="Large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6"/>
    <s v="13:36:45"/>
    <n v="16"/>
    <n v="16"/>
    <s v="Medium"/>
    <x v="0"/>
    <s v="Capocollo, Red Peppers, Tomatoes, Goat Cheese, Garlic, Oregano"/>
    <x v="11"/>
  </r>
  <r>
    <n v="26461"/>
    <n v="11655"/>
    <n v="0.1"/>
    <s v="ital_cpcllo_s"/>
    <n v="1"/>
    <x v="194"/>
    <x v="5"/>
    <x v="6"/>
    <s v="13:36:45"/>
    <n v="12"/>
    <n v="12"/>
    <s v="Regular"/>
    <x v="0"/>
    <s v="Capocollo, Red Peppers, Tomatoes, Goat Cheese, Garlic, Oregano"/>
    <x v="11"/>
  </r>
  <r>
    <n v="26462"/>
    <n v="11655"/>
    <n v="0.1"/>
    <s v="mediterraneo_l"/>
    <n v="1"/>
    <x v="194"/>
    <x v="5"/>
    <x v="6"/>
    <s v="13:36:45"/>
    <n v="20.25"/>
    <n v="20.25"/>
    <s v="Large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6"/>
    <s v="13:36:45"/>
    <n v="16"/>
    <n v="16"/>
    <s v="Medium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6"/>
    <s v="13:36:45"/>
    <n v="20.75"/>
    <n v="20.75"/>
    <s v="Large"/>
    <x v="2"/>
    <s v="Prosciutto di San Daniele, Arugula, Mozzarella Cheese"/>
    <x v="6"/>
  </r>
  <r>
    <n v="26465"/>
    <n v="11655"/>
    <n v="0.1"/>
    <s v="spicy_ital_l"/>
    <n v="1"/>
    <x v="194"/>
    <x v="5"/>
    <x v="6"/>
    <s v="13:36:45"/>
    <n v="20.75"/>
    <n v="20.75"/>
    <s v="Large"/>
    <x v="2"/>
    <s v="Capocollo, Tomatoes, Goat Cheese, Artichokes, Peperoncini verdi, Garlic"/>
    <x v="12"/>
  </r>
  <r>
    <n v="26466"/>
    <n v="11656"/>
    <n v="0.5"/>
    <s v="napolitana_m"/>
    <n v="1"/>
    <x v="194"/>
    <x v="5"/>
    <x v="6"/>
    <s v="13:47:16"/>
    <n v="16"/>
    <n v="16"/>
    <s v="Medium"/>
    <x v="0"/>
    <s v="Tomatoes, Anchovies, Green Olives, Red Onions, Garlic"/>
    <x v="22"/>
  </r>
  <r>
    <n v="26467"/>
    <n v="11656"/>
    <n v="0.5"/>
    <s v="the_greek_xl"/>
    <n v="1"/>
    <x v="194"/>
    <x v="5"/>
    <x v="6"/>
    <s v="13:47:16"/>
    <n v="25.5"/>
    <n v="25.5"/>
    <s v="X-Large"/>
    <x v="0"/>
    <s v="Kalamata Olives, Feta Cheese, Tomatoes, Garlic, Beef Chuck Roast, Red Onions"/>
    <x v="8"/>
  </r>
  <r>
    <n v="26468"/>
    <n v="11657"/>
    <n v="1"/>
    <s v="five_cheese_l"/>
    <n v="1"/>
    <x v="194"/>
    <x v="5"/>
    <x v="6"/>
    <s v="14:03:28"/>
    <n v="18.5"/>
    <n v="18.5"/>
    <s v="Large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6"/>
    <s v="14:11:45"/>
    <n v="12"/>
    <n v="12"/>
    <s v="Regular"/>
    <x v="1"/>
    <s v="Spinach, Mushrooms, Red Onions, Feta Cheese, Garlic"/>
    <x v="27"/>
  </r>
  <r>
    <n v="26470"/>
    <n v="11658"/>
    <n v="0.5"/>
    <s v="thai_ckn_l"/>
    <n v="1"/>
    <x v="194"/>
    <x v="5"/>
    <x v="6"/>
    <s v="14:11:45"/>
    <n v="20.75"/>
    <n v="20.75"/>
    <s v="Large"/>
    <x v="3"/>
    <s v="Chicken, Pineapple, Tomatoes, Red Peppers, Thai Sweet Chilli Sauce"/>
    <x v="5"/>
  </r>
  <r>
    <n v="26471"/>
    <n v="11659"/>
    <n v="0.5"/>
    <s v="big_meat_s"/>
    <n v="1"/>
    <x v="194"/>
    <x v="5"/>
    <x v="6"/>
    <s v="14:21:28"/>
    <n v="12"/>
    <n v="12"/>
    <s v="Regular"/>
    <x v="0"/>
    <s v="Bacon, Pepperoni, Italian Sausage, Chorizo Sausage"/>
    <x v="19"/>
  </r>
  <r>
    <n v="26472"/>
    <n v="11659"/>
    <n v="0.5"/>
    <s v="cali_ckn_l"/>
    <n v="1"/>
    <x v="194"/>
    <x v="5"/>
    <x v="6"/>
    <s v="14:21:28"/>
    <n v="20.75"/>
    <n v="20.75"/>
    <s v="Large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6"/>
    <s v="15:18:58"/>
    <n v="16"/>
    <n v="16"/>
    <s v="Medium"/>
    <x v="1"/>
    <s v="Spinach, Mushrooms, Red Onions, Feta Cheese, Garlic"/>
    <x v="27"/>
  </r>
  <r>
    <n v="26474"/>
    <n v="11661"/>
    <n v="1"/>
    <s v="calabrese_m"/>
    <n v="1"/>
    <x v="194"/>
    <x v="5"/>
    <x v="6"/>
    <s v="15:21:38"/>
    <n v="16.25"/>
    <n v="16.25"/>
    <s v="Medium"/>
    <x v="2"/>
    <s v="æ…›duja Salami, Pancetta, Tomatoes, Red Onions, Friggitello Peppers, Garlic"/>
    <x v="23"/>
  </r>
  <r>
    <n v="26475"/>
    <n v="11662"/>
    <n v="0.5"/>
    <s v="ital_cpcllo_l"/>
    <n v="1"/>
    <x v="194"/>
    <x v="5"/>
    <x v="6"/>
    <s v="15:36:24"/>
    <n v="20.5"/>
    <n v="20.5"/>
    <s v="Large"/>
    <x v="0"/>
    <s v="Capocollo, Red Peppers, Tomatoes, Goat Cheese, Garlic, Oregano"/>
    <x v="11"/>
  </r>
  <r>
    <n v="26476"/>
    <n v="11662"/>
    <n v="0.5"/>
    <s v="spicy_ital_m"/>
    <n v="1"/>
    <x v="194"/>
    <x v="5"/>
    <x v="6"/>
    <s v="15:36:24"/>
    <n v="16.5"/>
    <n v="16.5"/>
    <s v="Medium"/>
    <x v="2"/>
    <s v="Capocollo, Tomatoes, Goat Cheese, Artichokes, Peperoncini verdi, Garlic"/>
    <x v="12"/>
  </r>
  <r>
    <n v="26477"/>
    <n v="11663"/>
    <n v="1"/>
    <s v="prsc_argla_m"/>
    <n v="1"/>
    <x v="194"/>
    <x v="5"/>
    <x v="6"/>
    <s v="15:48:22"/>
    <n v="16.5"/>
    <n v="16.5"/>
    <s v="Medium"/>
    <x v="2"/>
    <s v="Prosciutto di San Daniele, Arugula, Mozzarella Cheese"/>
    <x v="6"/>
  </r>
  <r>
    <n v="26478"/>
    <n v="11664"/>
    <n v="1"/>
    <s v="ital_veggie_l"/>
    <n v="1"/>
    <x v="194"/>
    <x v="5"/>
    <x v="6"/>
    <s v="15:57:02"/>
    <n v="21"/>
    <n v="21"/>
    <s v="Large"/>
    <x v="1"/>
    <s v="Eggplant, Artichokes, Tomatoes, Zucchini, Red Peppers, Garlic, Pesto Sauce"/>
    <x v="24"/>
  </r>
  <r>
    <n v="26479"/>
    <n v="11665"/>
    <n v="0.5"/>
    <s v="pepperoni_l"/>
    <n v="1"/>
    <x v="194"/>
    <x v="5"/>
    <x v="6"/>
    <s v="16:12:42"/>
    <n v="15.25"/>
    <n v="15.25"/>
    <s v="Large"/>
    <x v="0"/>
    <s v="Mozzarella Cheese, Pepperoni"/>
    <x v="17"/>
  </r>
  <r>
    <n v="26480"/>
    <n v="11665"/>
    <n v="0.5"/>
    <s v="southw_ckn_l"/>
    <n v="1"/>
    <x v="194"/>
    <x v="5"/>
    <x v="6"/>
    <s v="16:12:42"/>
    <n v="20.75"/>
    <n v="20.75"/>
    <s v="Large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6"/>
    <s v="16:14:43"/>
    <n v="18.5"/>
    <n v="18.5"/>
    <s v="Large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6"/>
    <s v="16:14:43"/>
    <n v="20.75"/>
    <n v="20.75"/>
    <s v="Large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6"/>
    <s v="16:14:43"/>
    <n v="16"/>
    <n v="16"/>
    <s v="Medium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6"/>
    <s v="16:37:35"/>
    <n v="12.75"/>
    <n v="12.75"/>
    <s v="Regular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6"/>
    <s v="16:37:35"/>
    <n v="12.75"/>
    <n v="12.75"/>
    <s v="Regular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6"/>
    <s v="16:37:35"/>
    <n v="16.5"/>
    <n v="16.5"/>
    <s v="Medium"/>
    <x v="2"/>
    <s v="Calabrese Salami, Capocollo, Tomatoes, Red Onions, Green Olives, Garlic"/>
    <x v="3"/>
  </r>
  <r>
    <n v="26487"/>
    <n v="11668"/>
    <n v="0.5"/>
    <s v="four_cheese_m"/>
    <n v="1"/>
    <x v="194"/>
    <x v="5"/>
    <x v="6"/>
    <s v="16:58:21"/>
    <n v="14.75"/>
    <n v="14.75"/>
    <s v="Medium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6"/>
    <s v="16:58:21"/>
    <n v="12.5"/>
    <n v="12.5"/>
    <s v="Medium"/>
    <x v="0"/>
    <s v="Mozzarella Cheese, Pepperoni"/>
    <x v="17"/>
  </r>
  <r>
    <n v="26489"/>
    <n v="11669"/>
    <n v="0.5"/>
    <s v="southw_ckn_s"/>
    <n v="1"/>
    <x v="194"/>
    <x v="5"/>
    <x v="6"/>
    <s v="17:08:30"/>
    <n v="12.75"/>
    <n v="12.75"/>
    <s v="Regular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s v="17:08:30"/>
    <n v="12.5"/>
    <n v="12.5"/>
    <s v="Regular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s v="17:13:03"/>
    <n v="18.5"/>
    <n v="18.5"/>
    <s v="Large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s v="17:13:03"/>
    <n v="16.5"/>
    <n v="16.5"/>
    <s v="Medium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s v="17:45:20"/>
    <n v="12"/>
    <n v="12"/>
    <s v="Regular"/>
    <x v="0"/>
    <s v="Bacon, Pepperoni, Italian Sausage, Chorizo Sausage"/>
    <x v="19"/>
  </r>
  <r>
    <n v="26494"/>
    <n v="11671"/>
    <n v="0.33333333333333331"/>
    <s v="cali_ckn_l"/>
    <n v="1"/>
    <x v="194"/>
    <x v="5"/>
    <x v="6"/>
    <s v="17:45:20"/>
    <n v="20.75"/>
    <n v="20.75"/>
    <s v="Large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s v="17:45:20"/>
    <n v="20.25"/>
    <n v="20.25"/>
    <s v="Large"/>
    <x v="1"/>
    <s v="Spinach, Mushrooms, Red Onions, Feta Cheese, Garlic"/>
    <x v="27"/>
  </r>
  <r>
    <n v="26496"/>
    <n v="11672"/>
    <n v="0.33333333333333331"/>
    <s v="calabrese_l"/>
    <n v="1"/>
    <x v="194"/>
    <x v="5"/>
    <x v="6"/>
    <s v="18:09:50"/>
    <n v="20.25"/>
    <n v="20.25"/>
    <s v="Large"/>
    <x v="2"/>
    <s v="æ…›duja Salami, Pancetta, Tomatoes, Red Onions, Friggitello Peppers, Garlic"/>
    <x v="23"/>
  </r>
  <r>
    <n v="26497"/>
    <n v="11672"/>
    <n v="0.33333333333333331"/>
    <s v="cali_ckn_s"/>
    <n v="1"/>
    <x v="194"/>
    <x v="5"/>
    <x v="6"/>
    <s v="18:09:50"/>
    <n v="12.75"/>
    <n v="12.75"/>
    <s v="Regular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6"/>
    <s v="18:09:50"/>
    <n v="12.25"/>
    <n v="12.25"/>
    <s v="Regular"/>
    <x v="2"/>
    <s v="Coarse Sicilian Salami, Tomatoes, Green Olives, Luganega Sausage, Onions, Garlic"/>
    <x v="28"/>
  </r>
  <r>
    <n v="26499"/>
    <n v="11673"/>
    <n v="0.5"/>
    <s v="bbq_ckn_s"/>
    <n v="1"/>
    <x v="194"/>
    <x v="5"/>
    <x v="6"/>
    <s v="18:37:22"/>
    <n v="12.75"/>
    <n v="12.75"/>
    <s v="Regular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6"/>
    <s v="18:37:22"/>
    <n v="16.5"/>
    <n v="16.5"/>
    <s v="Large"/>
    <x v="0"/>
    <s v="Sliced Ham, Pineapple, Mozzarella Cheese"/>
    <x v="0"/>
  </r>
  <r>
    <n v="26501"/>
    <n v="11674"/>
    <n v="1"/>
    <s v="southw_ckn_s"/>
    <n v="1"/>
    <x v="194"/>
    <x v="5"/>
    <x v="6"/>
    <s v="18:58:09"/>
    <n v="12.75"/>
    <n v="12.75"/>
    <s v="Regular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6"/>
    <s v="19:05:03"/>
    <n v="12"/>
    <n v="12"/>
    <s v="Regular"/>
    <x v="0"/>
    <s v="Bacon, Pepperoni, Italian Sausage, Chorizo Sausage"/>
    <x v="19"/>
  </r>
  <r>
    <n v="26503"/>
    <n v="11675"/>
    <n v="0.33333333333333331"/>
    <s v="green_garden_m"/>
    <n v="1"/>
    <x v="194"/>
    <x v="5"/>
    <x v="6"/>
    <s v="19:05:03"/>
    <n v="16"/>
    <n v="16"/>
    <s v="Medium"/>
    <x v="1"/>
    <s v="Spinach, Mushrooms, Tomatoes, Green Olives, Feta Cheese"/>
    <x v="10"/>
  </r>
  <r>
    <n v="26504"/>
    <n v="11675"/>
    <n v="0.33333333333333331"/>
    <s v="spicy_ital_s"/>
    <n v="1"/>
    <x v="194"/>
    <x v="5"/>
    <x v="6"/>
    <s v="19:05:03"/>
    <n v="12.5"/>
    <n v="12.5"/>
    <s v="Regular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6"/>
    <s v="19:07:51"/>
    <n v="20.75"/>
    <n v="20.75"/>
    <s v="Large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6"/>
    <s v="19:07:51"/>
    <n v="18.5"/>
    <n v="18.5"/>
    <s v="Large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6"/>
    <s v="19:07:51"/>
    <n v="16.5"/>
    <n v="16.5"/>
    <s v="Large"/>
    <x v="0"/>
    <s v="Sliced Ham, Pineapple, Mozzarella Cheese"/>
    <x v="0"/>
  </r>
  <r>
    <n v="26508"/>
    <n v="11677"/>
    <n v="1"/>
    <s v="prsc_argla_s"/>
    <n v="1"/>
    <x v="194"/>
    <x v="5"/>
    <x v="6"/>
    <s v="19:20:16"/>
    <n v="12.5"/>
    <n v="12.5"/>
    <s v="Regular"/>
    <x v="2"/>
    <s v="Prosciutto di San Daniele, Arugula, Mozzarella Cheese"/>
    <x v="6"/>
  </r>
  <r>
    <n v="26509"/>
    <n v="11678"/>
    <n v="1"/>
    <s v="ital_supr_l"/>
    <n v="1"/>
    <x v="194"/>
    <x v="5"/>
    <x v="6"/>
    <s v="19:35:55"/>
    <n v="20.75"/>
    <n v="20.75"/>
    <s v="Large"/>
    <x v="2"/>
    <s v="Calabrese Salami, Capocollo, Tomatoes, Red Onions, Green Olives, Garlic"/>
    <x v="3"/>
  </r>
  <r>
    <n v="26510"/>
    <n v="11679"/>
    <n v="1"/>
    <s v="big_meat_s"/>
    <n v="1"/>
    <x v="194"/>
    <x v="5"/>
    <x v="6"/>
    <s v="19:39:14"/>
    <n v="12"/>
    <n v="12"/>
    <s v="Regular"/>
    <x v="0"/>
    <s v="Bacon, Pepperoni, Italian Sausage, Chorizo Sausage"/>
    <x v="19"/>
  </r>
  <r>
    <n v="26511"/>
    <n v="11680"/>
    <n v="0.5"/>
    <s v="cali_ckn_l"/>
    <n v="1"/>
    <x v="194"/>
    <x v="5"/>
    <x v="6"/>
    <s v="19:39:40"/>
    <n v="20.75"/>
    <n v="20.75"/>
    <s v="Large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6"/>
    <s v="19:39:40"/>
    <n v="12.5"/>
    <n v="12.5"/>
    <s v="Regular"/>
    <x v="2"/>
    <s v="Prosciutto di San Daniele, Arugula, Mozzarella Cheese"/>
    <x v="6"/>
  </r>
  <r>
    <n v="26513"/>
    <n v="11681"/>
    <n v="0.33333333333333331"/>
    <s v="four_cheese_m"/>
    <n v="2"/>
    <x v="194"/>
    <x v="5"/>
    <x v="6"/>
    <s v="19:40:46"/>
    <n v="14.75"/>
    <n v="29.5"/>
    <s v="Medium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6"/>
    <s v="19:40:46"/>
    <n v="16.5"/>
    <n v="16.5"/>
    <s v="Medium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6"/>
    <s v="19:40:46"/>
    <n v="20.75"/>
    <n v="20.75"/>
    <s v="Large"/>
    <x v="2"/>
    <s v="Capocollo, Tomatoes, Goat Cheese, Artichokes, Peperoncini verdi, Garlic"/>
    <x v="12"/>
  </r>
  <r>
    <n v="26516"/>
    <n v="11682"/>
    <n v="0.5"/>
    <s v="pep_msh_pep_l"/>
    <n v="1"/>
    <x v="194"/>
    <x v="5"/>
    <x v="6"/>
    <s v="19:41:58"/>
    <n v="17.5"/>
    <n v="17.5"/>
    <s v="Large"/>
    <x v="0"/>
    <s v="Pepperoni, Mushrooms, Green Peppers"/>
    <x v="30"/>
  </r>
  <r>
    <n v="26517"/>
    <n v="11682"/>
    <n v="0.5"/>
    <s v="pep_msh_pep_s"/>
    <n v="1"/>
    <x v="194"/>
    <x v="5"/>
    <x v="6"/>
    <s v="19:41:58"/>
    <n v="11"/>
    <n v="11"/>
    <s v="Regular"/>
    <x v="0"/>
    <s v="Pepperoni, Mushrooms, Green Peppers"/>
    <x v="30"/>
  </r>
  <r>
    <n v="26518"/>
    <n v="11683"/>
    <n v="1"/>
    <s v="spicy_ital_s"/>
    <n v="1"/>
    <x v="194"/>
    <x v="5"/>
    <x v="6"/>
    <s v="19:47:01"/>
    <n v="12.5"/>
    <n v="12.5"/>
    <s v="Regular"/>
    <x v="2"/>
    <s v="Capocollo, Tomatoes, Goat Cheese, Artichokes, Peperoncini verdi, Garlic"/>
    <x v="12"/>
  </r>
  <r>
    <n v="26519"/>
    <n v="11684"/>
    <n v="0.5"/>
    <s v="spinach_fet_s"/>
    <n v="1"/>
    <x v="194"/>
    <x v="5"/>
    <x v="6"/>
    <s v="19:52:25"/>
    <n v="12"/>
    <n v="12"/>
    <s v="Regular"/>
    <x v="1"/>
    <s v="Spinach, Mushrooms, Red Onions, Feta Cheese, Garlic"/>
    <x v="27"/>
  </r>
  <r>
    <n v="26520"/>
    <n v="11684"/>
    <n v="0.5"/>
    <s v="thai_ckn_s"/>
    <n v="1"/>
    <x v="194"/>
    <x v="5"/>
    <x v="6"/>
    <s v="19:52:25"/>
    <n v="12.75"/>
    <n v="12.75"/>
    <s v="Regular"/>
    <x v="3"/>
    <s v="Chicken, Pineapple, Tomatoes, Red Peppers, Thai Sweet Chilli Sauce"/>
    <x v="5"/>
  </r>
  <r>
    <n v="26521"/>
    <n v="11685"/>
    <n v="0.5"/>
    <s v="big_meat_s"/>
    <n v="1"/>
    <x v="194"/>
    <x v="5"/>
    <x v="6"/>
    <s v="19:53:12"/>
    <n v="12"/>
    <n v="12"/>
    <s v="Regular"/>
    <x v="0"/>
    <s v="Bacon, Pepperoni, Italian Sausage, Chorizo Sausage"/>
    <x v="19"/>
  </r>
  <r>
    <n v="26522"/>
    <n v="11685"/>
    <n v="0.5"/>
    <s v="green_garden_m"/>
    <n v="1"/>
    <x v="194"/>
    <x v="5"/>
    <x v="6"/>
    <s v="19:53:12"/>
    <n v="16"/>
    <n v="16"/>
    <s v="Medium"/>
    <x v="1"/>
    <s v="Spinach, Mushrooms, Tomatoes, Green Olives, Feta Cheese"/>
    <x v="10"/>
  </r>
  <r>
    <n v="26523"/>
    <n v="11686"/>
    <n v="0.25"/>
    <s v="cali_ckn_l"/>
    <n v="1"/>
    <x v="194"/>
    <x v="5"/>
    <x v="6"/>
    <s v="20:02:00"/>
    <n v="20.75"/>
    <n v="20.75"/>
    <s v="Large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6"/>
    <s v="20:02:00"/>
    <n v="12.75"/>
    <n v="12.75"/>
    <s v="Regular"/>
    <x v="3"/>
    <s v="Chicken, Tomatoes, Red Peppers, Spinach, Garlic, Pesto Sauce"/>
    <x v="18"/>
  </r>
  <r>
    <n v="26525"/>
    <n v="11686"/>
    <n v="0.25"/>
    <s v="hawaiian_l"/>
    <n v="1"/>
    <x v="194"/>
    <x v="5"/>
    <x v="6"/>
    <s v="20:02:00"/>
    <n v="16.5"/>
    <n v="16.5"/>
    <s v="Large"/>
    <x v="0"/>
    <s v="Sliced Ham, Pineapple, Mozzarella Cheese"/>
    <x v="0"/>
  </r>
  <r>
    <n v="26526"/>
    <n v="11686"/>
    <n v="0.25"/>
    <s v="veggie_veg_s"/>
    <n v="1"/>
    <x v="194"/>
    <x v="5"/>
    <x v="6"/>
    <s v="20:02:00"/>
    <n v="12"/>
    <n v="12"/>
    <s v="Regular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6"/>
    <s v="20:16:03"/>
    <n v="16.75"/>
    <n v="16.75"/>
    <s v="Medium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6"/>
    <s v="20:16:03"/>
    <n v="20.25"/>
    <n v="20.25"/>
    <s v="Large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6"/>
    <s v="20:16:03"/>
    <n v="12.25"/>
    <n v="12.25"/>
    <s v="Regular"/>
    <x v="2"/>
    <s v="Coarse Sicilian Salami, Tomatoes, Green Olives, Luganega Sausage, Onions, Garlic"/>
    <x v="28"/>
  </r>
  <r>
    <n v="26530"/>
    <n v="11688"/>
    <n v="1"/>
    <s v="classic_dlx_s"/>
    <n v="1"/>
    <x v="194"/>
    <x v="5"/>
    <x v="6"/>
    <s v="20:54:37"/>
    <n v="12"/>
    <n v="12"/>
    <s v="Regular"/>
    <x v="0"/>
    <s v="Pepperoni, Mushrooms, Red Onions, Red Peppers, Bacon"/>
    <x v="1"/>
  </r>
  <r>
    <n v="26531"/>
    <n v="11689"/>
    <n v="1"/>
    <s v="spicy_ital_l"/>
    <n v="1"/>
    <x v="194"/>
    <x v="5"/>
    <x v="6"/>
    <s v="20:57:33"/>
    <n v="20.75"/>
    <n v="20.75"/>
    <s v="Large"/>
    <x v="2"/>
    <s v="Capocollo, Tomatoes, Goat Cheese, Artichokes, Peperoncini verdi, Garlic"/>
    <x v="12"/>
  </r>
  <r>
    <n v="26532"/>
    <n v="11690"/>
    <n v="0.25"/>
    <s v="bbq_ckn_s"/>
    <n v="1"/>
    <x v="194"/>
    <x v="5"/>
    <x v="6"/>
    <s v="21:13:22"/>
    <n v="12.75"/>
    <n v="12.75"/>
    <s v="Regular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6"/>
    <s v="21:13:22"/>
    <n v="18.5"/>
    <n v="18.5"/>
    <s v="Large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6"/>
    <s v="21:13:22"/>
    <n v="12.5"/>
    <n v="12.5"/>
    <s v="Medium"/>
    <x v="0"/>
    <s v="Mozzarella Cheese, Pepperoni"/>
    <x v="17"/>
  </r>
  <r>
    <n v="26535"/>
    <n v="11690"/>
    <n v="0.25"/>
    <s v="prsc_argla_m"/>
    <n v="1"/>
    <x v="194"/>
    <x v="5"/>
    <x v="6"/>
    <s v="21:13:22"/>
    <n v="16.5"/>
    <n v="16.5"/>
    <s v="Medium"/>
    <x v="2"/>
    <s v="Prosciutto di San Daniele, Arugula, Mozzarella Cheese"/>
    <x v="6"/>
  </r>
  <r>
    <n v="26536"/>
    <n v="11691"/>
    <n v="1"/>
    <s v="ital_supr_m"/>
    <n v="1"/>
    <x v="194"/>
    <x v="5"/>
    <x v="6"/>
    <s v="21:14:05"/>
    <n v="16.5"/>
    <n v="16.5"/>
    <s v="Medium"/>
    <x v="2"/>
    <s v="Calabrese Salami, Capocollo, Tomatoes, Red Onions, Green Olives, Garlic"/>
    <x v="3"/>
  </r>
  <r>
    <n v="26537"/>
    <n v="11692"/>
    <n v="0.5"/>
    <s v="ckn_alfredo_m"/>
    <n v="1"/>
    <x v="194"/>
    <x v="5"/>
    <x v="6"/>
    <s v="22:21:02"/>
    <n v="16.75"/>
    <n v="16.75"/>
    <s v="Medium"/>
    <x v="3"/>
    <s v="Chicken, Red Onions, Red Peppers, Mushrooms, Asiago Cheese, Alfredo Sauce"/>
    <x v="29"/>
  </r>
  <r>
    <n v="26538"/>
    <n v="11692"/>
    <n v="0.5"/>
    <s v="ital_cpcllo_l"/>
    <n v="1"/>
    <x v="194"/>
    <x v="5"/>
    <x v="6"/>
    <s v="22:21:02"/>
    <n v="20.5"/>
    <n v="20.5"/>
    <s v="Large"/>
    <x v="0"/>
    <s v="Capocollo, Red Peppers, Tomatoes, Goat Cheese, Garlic, Oregano"/>
    <x v="11"/>
  </r>
  <r>
    <n v="26539"/>
    <n v="11693"/>
    <n v="0.5"/>
    <s v="bbq_ckn_s"/>
    <n v="1"/>
    <x v="194"/>
    <x v="5"/>
    <x v="6"/>
    <s v="22:29:25"/>
    <n v="12.75"/>
    <n v="12.75"/>
    <s v="Regular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6"/>
    <s v="22:29:25"/>
    <n v="12.5"/>
    <n v="12.5"/>
    <s v="Regular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s v="11:29:28"/>
    <n v="12"/>
    <n v="12"/>
    <s v="Regular"/>
    <x v="0"/>
    <s v="Bacon, Pepperoni, Italian Sausage, Chorizo Sausage"/>
    <x v="19"/>
  </r>
  <r>
    <n v="26542"/>
    <n v="11694"/>
    <n v="0.33333333333333331"/>
    <s v="cali_ckn_l"/>
    <n v="1"/>
    <x v="195"/>
    <x v="6"/>
    <x v="6"/>
    <s v="11:29:28"/>
    <n v="20.75"/>
    <n v="20.75"/>
    <s v="Large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s v="11:29:28"/>
    <n v="15.25"/>
    <n v="15.25"/>
    <s v="Large"/>
    <x v="0"/>
    <s v="Mozzarella Cheese, Pepperoni"/>
    <x v="17"/>
  </r>
  <r>
    <n v="26544"/>
    <n v="11695"/>
    <n v="0.5"/>
    <s v="four_cheese_l"/>
    <n v="1"/>
    <x v="195"/>
    <x v="6"/>
    <x v="6"/>
    <s v="11:39:07"/>
    <n v="17.95"/>
    <n v="17.95"/>
    <s v="Large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s v="11:39:07"/>
    <n v="14.5"/>
    <n v="14.5"/>
    <s v="Medium"/>
    <x v="0"/>
    <s v="Pepperoni, Mushrooms, Green Peppers"/>
    <x v="30"/>
  </r>
  <r>
    <n v="26546"/>
    <n v="11696"/>
    <n v="0.25"/>
    <s v="pepperoni_s"/>
    <n v="1"/>
    <x v="195"/>
    <x v="6"/>
    <x v="6"/>
    <s v="11:47:38"/>
    <n v="9.75"/>
    <n v="9.75"/>
    <s v="Regular"/>
    <x v="0"/>
    <s v="Mozzarella Cheese, Pepperoni"/>
    <x v="17"/>
  </r>
  <r>
    <n v="26547"/>
    <n v="11696"/>
    <n v="0.25"/>
    <s v="peppr_salami_l"/>
    <n v="1"/>
    <x v="195"/>
    <x v="6"/>
    <x v="6"/>
    <s v="11:47:38"/>
    <n v="20.75"/>
    <n v="20.75"/>
    <s v="Large"/>
    <x v="2"/>
    <s v="Genoa Salami, Capocollo, Pepperoni, Tomatoes, Asiago Cheese, Garlic"/>
    <x v="26"/>
  </r>
  <r>
    <n v="26548"/>
    <n v="11696"/>
    <n v="0.25"/>
    <s v="soppressata_l"/>
    <n v="1"/>
    <x v="195"/>
    <x v="6"/>
    <x v="6"/>
    <s v="11:47:38"/>
    <n v="20.75"/>
    <n v="20.75"/>
    <s v="Large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s v="11:47:38"/>
    <n v="25.5"/>
    <n v="25.5"/>
    <s v="X-Large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s v="11:49:26"/>
    <n v="20.75"/>
    <n v="20.75"/>
    <s v="Large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s v="11:49:26"/>
    <n v="16.5"/>
    <n v="16.5"/>
    <s v="Medium"/>
    <x v="2"/>
    <s v="Prosciutto di San Daniele, Arugula, Mozzarella Cheese"/>
    <x v="6"/>
  </r>
  <r>
    <n v="26552"/>
    <n v="11697"/>
    <n v="0.33333333333333331"/>
    <s v="spinach_fet_l"/>
    <n v="1"/>
    <x v="195"/>
    <x v="6"/>
    <x v="6"/>
    <s v="11:49:26"/>
    <n v="20.25"/>
    <n v="20.25"/>
    <s v="Large"/>
    <x v="1"/>
    <s v="Spinach, Mushrooms, Red Onions, Feta Cheese, Garlic"/>
    <x v="27"/>
  </r>
  <r>
    <n v="26553"/>
    <n v="11698"/>
    <n v="1"/>
    <s v="the_greek_s"/>
    <n v="1"/>
    <x v="195"/>
    <x v="6"/>
    <x v="6"/>
    <s v="12:03:28"/>
    <n v="12"/>
    <n v="12"/>
    <s v="Regular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s v="12:05:13"/>
    <n v="10.5"/>
    <n v="10.5"/>
    <s v="Regular"/>
    <x v="0"/>
    <s v="Sliced Ham, Pineapple, Mozzarella Cheese"/>
    <x v="0"/>
  </r>
  <r>
    <n v="26555"/>
    <n v="11699"/>
    <n v="0.33333333333333331"/>
    <s v="spinach_fet_m"/>
    <n v="1"/>
    <x v="195"/>
    <x v="6"/>
    <x v="6"/>
    <s v="12:05:13"/>
    <n v="16"/>
    <n v="16"/>
    <s v="Medium"/>
    <x v="1"/>
    <s v="Spinach, Mushrooms, Red Onions, Feta Cheese, Garlic"/>
    <x v="27"/>
  </r>
  <r>
    <n v="26556"/>
    <n v="11699"/>
    <n v="0.33333333333333331"/>
    <s v="thai_ckn_s"/>
    <n v="1"/>
    <x v="195"/>
    <x v="6"/>
    <x v="6"/>
    <s v="12:05:13"/>
    <n v="12.75"/>
    <n v="12.75"/>
    <s v="Regular"/>
    <x v="3"/>
    <s v="Chicken, Pineapple, Tomatoes, Red Peppers, Thai Sweet Chilli Sauce"/>
    <x v="5"/>
  </r>
  <r>
    <n v="26557"/>
    <n v="11700"/>
    <n v="1"/>
    <s v="sicilian_s"/>
    <n v="1"/>
    <x v="195"/>
    <x v="6"/>
    <x v="6"/>
    <s v="12:06:27"/>
    <n v="12.25"/>
    <n v="12.25"/>
    <s v="Regular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s v="12:19:51"/>
    <n v="12"/>
    <n v="12"/>
    <s v="Regular"/>
    <x v="0"/>
    <s v="Tomatoes, Anchovies, Green Olives, Red Onions, Garlic"/>
    <x v="22"/>
  </r>
  <r>
    <n v="26559"/>
    <n v="11702"/>
    <n v="1"/>
    <s v="sicilian_m"/>
    <n v="1"/>
    <x v="195"/>
    <x v="6"/>
    <x v="6"/>
    <s v="12:22:25"/>
    <n v="16.25"/>
    <n v="16.25"/>
    <s v="Medium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s v="12:24:20"/>
    <n v="16.5"/>
    <n v="16.5"/>
    <s v="Medium"/>
    <x v="2"/>
    <s v="Prosciutto di San Daniele, Arugula, Mozzarella Cheese"/>
    <x v="6"/>
  </r>
  <r>
    <n v="26561"/>
    <n v="11703"/>
    <n v="0.5"/>
    <s v="sicilian_s"/>
    <n v="1"/>
    <x v="195"/>
    <x v="6"/>
    <x v="6"/>
    <s v="12:24:20"/>
    <n v="12.25"/>
    <n v="12.25"/>
    <s v="Regular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s v="12:31:03"/>
    <n v="16.75"/>
    <n v="16.75"/>
    <s v="Medium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s v="12:32:39"/>
    <n v="16.75"/>
    <n v="16.75"/>
    <s v="Medium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s v="12:34:23"/>
    <n v="17.95"/>
    <n v="17.95"/>
    <s v="Large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s v="12:34:23"/>
    <n v="16"/>
    <n v="16"/>
    <s v="Medium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s v="12:34:23"/>
    <n v="20.25"/>
    <n v="20.25"/>
    <s v="Large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s v="12:34:23"/>
    <n v="11"/>
    <n v="11"/>
    <s v="Regular"/>
    <x v="0"/>
    <s v="Pepperoni, Mushrooms, Green Peppers"/>
    <x v="30"/>
  </r>
  <r>
    <n v="26568"/>
    <n v="11706"/>
    <n v="0.14285714285714285"/>
    <s v="sicilian_l"/>
    <n v="1"/>
    <x v="195"/>
    <x v="6"/>
    <x v="6"/>
    <s v="12:34:23"/>
    <n v="20.25"/>
    <n v="20.25"/>
    <s v="Large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s v="12:34:23"/>
    <n v="20.75"/>
    <n v="20.75"/>
    <s v="Large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s v="12:34:23"/>
    <n v="25.5"/>
    <n v="25.5"/>
    <s v="X-Large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s v="12:39:00"/>
    <n v="20.75"/>
    <n v="20.75"/>
    <s v="Large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s v="12:39:00"/>
    <n v="9.75"/>
    <n v="9.75"/>
    <s v="Regular"/>
    <x v="0"/>
    <s v="Mozzarella Cheese, Pepperoni"/>
    <x v="17"/>
  </r>
  <r>
    <n v="26573"/>
    <n v="11708"/>
    <n v="1"/>
    <s v="hawaiian_l"/>
    <n v="1"/>
    <x v="195"/>
    <x v="6"/>
    <x v="6"/>
    <s v="13:00:12"/>
    <n v="16.5"/>
    <n v="16.5"/>
    <s v="Large"/>
    <x v="0"/>
    <s v="Sliced Ham, Pineapple, Mozzarella Cheese"/>
    <x v="0"/>
  </r>
  <r>
    <n v="26574"/>
    <n v="11709"/>
    <n v="0.33333333333333331"/>
    <s v="four_cheese_l"/>
    <n v="1"/>
    <x v="195"/>
    <x v="6"/>
    <x v="6"/>
    <s v="13:04:29"/>
    <n v="17.95"/>
    <n v="17.95"/>
    <s v="Large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s v="13:04:29"/>
    <n v="12"/>
    <n v="12"/>
    <s v="Regular"/>
    <x v="0"/>
    <s v="Tomatoes, Anchovies, Green Olives, Red Onions, Garlic"/>
    <x v="22"/>
  </r>
  <r>
    <n v="26576"/>
    <n v="11709"/>
    <n v="0.33333333333333331"/>
    <s v="spin_pesto_s"/>
    <n v="1"/>
    <x v="195"/>
    <x v="6"/>
    <x v="6"/>
    <s v="13:04:29"/>
    <n v="12.5"/>
    <n v="12.5"/>
    <s v="Regular"/>
    <x v="1"/>
    <s v="Spinach, Artichokes, Tomatoes, Sun-dried Tomatoes, Garlic, Pesto Sauce"/>
    <x v="13"/>
  </r>
  <r>
    <n v="26577"/>
    <n v="11710"/>
    <n v="1"/>
    <s v="spin_pesto_s"/>
    <n v="2"/>
    <x v="195"/>
    <x v="6"/>
    <x v="6"/>
    <s v="13:27:50"/>
    <n v="12.5"/>
    <n v="25"/>
    <s v="Regular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s v="13:31:07"/>
    <n v="12"/>
    <n v="12"/>
    <s v="Regular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s v="13:35:26"/>
    <n v="12.75"/>
    <n v="12.75"/>
    <s v="Regular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s v="13:35:26"/>
    <n v="16.75"/>
    <n v="16.75"/>
    <s v="Medium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s v="13:35:26"/>
    <n v="16"/>
    <n v="16"/>
    <s v="Medium"/>
    <x v="0"/>
    <s v="Pepperoni, Mushrooms, Red Onions, Red Peppers, Bacon"/>
    <x v="1"/>
  </r>
  <r>
    <n v="26582"/>
    <n v="11712"/>
    <n v="0.25"/>
    <s v="ital_veggie_s"/>
    <n v="1"/>
    <x v="195"/>
    <x v="6"/>
    <x v="6"/>
    <s v="13:35:26"/>
    <n v="12.75"/>
    <n v="12.75"/>
    <s v="Regular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s v="13:43:22"/>
    <n v="16"/>
    <n v="16"/>
    <s v="Medium"/>
    <x v="1"/>
    <s v="Spinach, Mushrooms, Red Onions, Feta Cheese, Garlic"/>
    <x v="27"/>
  </r>
  <r>
    <n v="26584"/>
    <n v="11714"/>
    <n v="0.5"/>
    <s v="bbq_ckn_s"/>
    <n v="1"/>
    <x v="195"/>
    <x v="6"/>
    <x v="6"/>
    <s v="13:53:01"/>
    <n v="12.75"/>
    <n v="12.75"/>
    <s v="Regular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s v="13:53:01"/>
    <n v="20.25"/>
    <n v="20.25"/>
    <s v="Large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s v="14:25:22"/>
    <n v="12"/>
    <n v="12"/>
    <s v="Regular"/>
    <x v="0"/>
    <s v="Bacon, Pepperoni, Italian Sausage, Chorizo Sausage"/>
    <x v="19"/>
  </r>
  <r>
    <n v="26587"/>
    <n v="11715"/>
    <n v="9.0909090909090912E-2"/>
    <s v="cali_ckn_s"/>
    <n v="1"/>
    <x v="195"/>
    <x v="6"/>
    <x v="6"/>
    <s v="14:25:22"/>
    <n v="12.75"/>
    <n v="12.75"/>
    <s v="Regular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s v="14:25:22"/>
    <n v="17.95"/>
    <n v="17.95"/>
    <s v="Large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s v="14:25:22"/>
    <n v="20.75"/>
    <n v="20.75"/>
    <s v="Large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s v="14:25:22"/>
    <n v="16.75"/>
    <n v="16.75"/>
    <s v="Medium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s v="14:25:22"/>
    <n v="12.5"/>
    <n v="12.5"/>
    <s v="Medium"/>
    <x v="0"/>
    <s v="Mozzarella Cheese, Pepperoni"/>
    <x v="17"/>
  </r>
  <r>
    <n v="26592"/>
    <n v="11715"/>
    <n v="9.0909090909090912E-2"/>
    <s v="sicilian_m"/>
    <n v="1"/>
    <x v="195"/>
    <x v="6"/>
    <x v="6"/>
    <s v="14:25:22"/>
    <n v="16.25"/>
    <n v="16.25"/>
    <s v="Medium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s v="14:25:22"/>
    <n v="16"/>
    <n v="16"/>
    <s v="Medium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s v="14:25:22"/>
    <n v="12.5"/>
    <n v="12.5"/>
    <s v="Regular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s v="14:25:22"/>
    <n v="16.75"/>
    <n v="16.75"/>
    <s v="Medium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s v="14:25:22"/>
    <n v="20.5"/>
    <n v="20.5"/>
    <s v="Large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s v="14:31:06"/>
    <n v="17.95"/>
    <n v="35.9"/>
    <s v="Large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s v="14:35:07"/>
    <n v="16"/>
    <n v="16"/>
    <s v="Medium"/>
    <x v="0"/>
    <s v="Pepperoni, Mushrooms, Red Onions, Red Peppers, Bacon"/>
    <x v="1"/>
  </r>
  <r>
    <n v="26599"/>
    <n v="11717"/>
    <n v="0.25"/>
    <s v="napolitana_m"/>
    <n v="1"/>
    <x v="195"/>
    <x v="6"/>
    <x v="6"/>
    <s v="14:35:07"/>
    <n v="16"/>
    <n v="16"/>
    <s v="Medium"/>
    <x v="0"/>
    <s v="Tomatoes, Anchovies, Green Olives, Red Onions, Garlic"/>
    <x v="22"/>
  </r>
  <r>
    <n v="26600"/>
    <n v="11717"/>
    <n v="0.25"/>
    <s v="peppr_salami_m"/>
    <n v="1"/>
    <x v="195"/>
    <x v="6"/>
    <x v="6"/>
    <s v="14:35:07"/>
    <n v="16.5"/>
    <n v="16.5"/>
    <s v="Medium"/>
    <x v="2"/>
    <s v="Genoa Salami, Capocollo, Pepperoni, Tomatoes, Asiago Cheese, Garlic"/>
    <x v="26"/>
  </r>
  <r>
    <n v="26601"/>
    <n v="11717"/>
    <n v="0.25"/>
    <s v="thai_ckn_s"/>
    <n v="1"/>
    <x v="195"/>
    <x v="6"/>
    <x v="6"/>
    <s v="14:35:07"/>
    <n v="12.75"/>
    <n v="12.75"/>
    <s v="Regular"/>
    <x v="3"/>
    <s v="Chicken, Pineapple, Tomatoes, Red Peppers, Thai Sweet Chilli Sauce"/>
    <x v="5"/>
  </r>
  <r>
    <n v="26602"/>
    <n v="11718"/>
    <n v="0.25"/>
    <s v="big_meat_s"/>
    <n v="1"/>
    <x v="195"/>
    <x v="6"/>
    <x v="6"/>
    <s v="15:17:43"/>
    <n v="12"/>
    <n v="12"/>
    <s v="Regular"/>
    <x v="0"/>
    <s v="Bacon, Pepperoni, Italian Sausage, Chorizo Sausage"/>
    <x v="19"/>
  </r>
  <r>
    <n v="26603"/>
    <n v="11718"/>
    <n v="0.25"/>
    <s v="calabrese_m"/>
    <n v="1"/>
    <x v="195"/>
    <x v="6"/>
    <x v="6"/>
    <s v="15:17:43"/>
    <n v="16.25"/>
    <n v="16.25"/>
    <s v="Medium"/>
    <x v="2"/>
    <s v="æ…›duja Salami, Pancetta, Tomatoes, Red Onions, Friggitello Peppers, Garlic"/>
    <x v="23"/>
  </r>
  <r>
    <n v="26604"/>
    <n v="11718"/>
    <n v="0.25"/>
    <s v="cali_ckn_l"/>
    <n v="1"/>
    <x v="195"/>
    <x v="6"/>
    <x v="6"/>
    <s v="15:17:43"/>
    <n v="20.75"/>
    <n v="20.75"/>
    <s v="Large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s v="15:17:43"/>
    <n v="12"/>
    <n v="12"/>
    <s v="Regular"/>
    <x v="0"/>
    <s v="Pepperoni, Mushrooms, Red Onions, Red Peppers, Bacon"/>
    <x v="1"/>
  </r>
  <r>
    <n v="26606"/>
    <n v="11719"/>
    <n v="0.5"/>
    <s v="four_cheese_l"/>
    <n v="1"/>
    <x v="195"/>
    <x v="6"/>
    <x v="6"/>
    <s v="15:36:23"/>
    <n v="17.95"/>
    <n v="17.95"/>
    <s v="Large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s v="15:36:23"/>
    <n v="21"/>
    <n v="21"/>
    <s v="Large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s v="15:39:58"/>
    <n v="14.75"/>
    <n v="14.75"/>
    <s v="Medium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s v="15:45:33"/>
    <n v="15.25"/>
    <n v="15.25"/>
    <s v="Large"/>
    <x v="0"/>
    <s v="Mozzarella Cheese, Pepperoni"/>
    <x v="17"/>
  </r>
  <r>
    <n v="26610"/>
    <n v="11721"/>
    <n v="0.33333333333333331"/>
    <s v="spicy_ital_l"/>
    <n v="1"/>
    <x v="195"/>
    <x v="6"/>
    <x v="6"/>
    <s v="15:45:33"/>
    <n v="20.75"/>
    <n v="20.75"/>
    <s v="Large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s v="15:45:33"/>
    <n v="12.5"/>
    <n v="12.5"/>
    <s v="Regular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s v="15:53:07"/>
    <n v="20.5"/>
    <n v="20.5"/>
    <s v="Large"/>
    <x v="0"/>
    <s v="Capocollo, Red Peppers, Tomatoes, Goat Cheese, Garlic, Oregano"/>
    <x v="11"/>
  </r>
  <r>
    <n v="26613"/>
    <n v="11722"/>
    <n v="0.25"/>
    <s v="peppr_salami_l"/>
    <n v="1"/>
    <x v="195"/>
    <x v="6"/>
    <x v="6"/>
    <s v="15:53:07"/>
    <n v="20.75"/>
    <n v="20.75"/>
    <s v="Large"/>
    <x v="2"/>
    <s v="Genoa Salami, Capocollo, Pepperoni, Tomatoes, Asiago Cheese, Garlic"/>
    <x v="26"/>
  </r>
  <r>
    <n v="26614"/>
    <n v="11722"/>
    <n v="0.25"/>
    <s v="sicilian_s"/>
    <n v="1"/>
    <x v="195"/>
    <x v="6"/>
    <x v="6"/>
    <s v="15:53:07"/>
    <n v="12.25"/>
    <n v="12.25"/>
    <s v="Regular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s v="15:53:07"/>
    <n v="16"/>
    <n v="16"/>
    <s v="Medium"/>
    <x v="1"/>
    <s v="Spinach, Mushrooms, Red Onions, Feta Cheese, Garlic"/>
    <x v="27"/>
  </r>
  <r>
    <n v="26616"/>
    <n v="11723"/>
    <n v="0.5"/>
    <s v="sicilian_l"/>
    <n v="1"/>
    <x v="195"/>
    <x v="6"/>
    <x v="6"/>
    <s v="15:59:22"/>
    <n v="20.25"/>
    <n v="20.25"/>
    <s v="Large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s v="15:59:22"/>
    <n v="12"/>
    <n v="12"/>
    <s v="Regular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s v="16:01:38"/>
    <n v="12"/>
    <n v="12"/>
    <s v="Regular"/>
    <x v="0"/>
    <s v="Tomatoes, Anchovies, Green Olives, Red Onions, Garlic"/>
    <x v="22"/>
  </r>
  <r>
    <n v="26619"/>
    <n v="11724"/>
    <n v="0.5"/>
    <s v="pep_msh_pep_l"/>
    <n v="1"/>
    <x v="195"/>
    <x v="6"/>
    <x v="6"/>
    <s v="16:01:38"/>
    <n v="17.5"/>
    <n v="17.5"/>
    <s v="Large"/>
    <x v="0"/>
    <s v="Pepperoni, Mushrooms, Green Peppers"/>
    <x v="30"/>
  </r>
  <r>
    <n v="26620"/>
    <n v="11725"/>
    <n v="0.5"/>
    <s v="bbq_ckn_s"/>
    <n v="1"/>
    <x v="195"/>
    <x v="6"/>
    <x v="6"/>
    <s v="16:03:05"/>
    <n v="12.75"/>
    <n v="12.75"/>
    <s v="Regular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s v="16:03:05"/>
    <n v="16"/>
    <n v="16"/>
    <s v="Medium"/>
    <x v="0"/>
    <s v="Pepperoni, Mushrooms, Red Onions, Red Peppers, Bacon"/>
    <x v="1"/>
  </r>
  <r>
    <n v="26622"/>
    <n v="11726"/>
    <n v="0.5"/>
    <s v="spicy_ital_m"/>
    <n v="1"/>
    <x v="195"/>
    <x v="6"/>
    <x v="6"/>
    <s v="16:07:09"/>
    <n v="16.5"/>
    <n v="16.5"/>
    <s v="Medium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s v="16:07:09"/>
    <n v="20.25"/>
    <n v="20.25"/>
    <s v="Large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s v="16:10:24"/>
    <n v="16"/>
    <n v="16"/>
    <s v="Medium"/>
    <x v="0"/>
    <s v="Pepperoni, Mushrooms, Red Onions, Red Peppers, Bacon"/>
    <x v="1"/>
  </r>
  <r>
    <n v="26625"/>
    <n v="11727"/>
    <n v="0.33333333333333331"/>
    <s v="pepperoni_m"/>
    <n v="1"/>
    <x v="195"/>
    <x v="6"/>
    <x v="6"/>
    <s v="16:10:24"/>
    <n v="12.5"/>
    <n v="12.5"/>
    <s v="Medium"/>
    <x v="0"/>
    <s v="Mozzarella Cheese, Pepperoni"/>
    <x v="17"/>
  </r>
  <r>
    <n v="26626"/>
    <n v="11727"/>
    <n v="0.33333333333333331"/>
    <s v="spinach_supr_l"/>
    <n v="1"/>
    <x v="195"/>
    <x v="6"/>
    <x v="6"/>
    <s v="16:10:24"/>
    <n v="20.75"/>
    <n v="20.75"/>
    <s v="Large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s v="16:26:22"/>
    <n v="16.5"/>
    <n v="16.5"/>
    <s v="Large"/>
    <x v="0"/>
    <s v="Sliced Ham, Pineapple, Mozzarella Cheese"/>
    <x v="0"/>
  </r>
  <r>
    <n v="26628"/>
    <n v="11728"/>
    <n v="0.25"/>
    <s v="sicilian_l"/>
    <n v="1"/>
    <x v="195"/>
    <x v="6"/>
    <x v="6"/>
    <s v="16:26:22"/>
    <n v="20.25"/>
    <n v="20.25"/>
    <s v="Large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s v="16:26:22"/>
    <n v="20.75"/>
    <n v="20.75"/>
    <s v="Large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s v="16:26:22"/>
    <n v="16.5"/>
    <n v="16.5"/>
    <s v="Medium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s v="16:35:14"/>
    <n v="16.75"/>
    <n v="16.75"/>
    <s v="Medium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s v="16:35:14"/>
    <n v="18.5"/>
    <n v="18.5"/>
    <s v="Large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s v="16:35:14"/>
    <n v="12"/>
    <n v="12"/>
    <s v="Regular"/>
    <x v="0"/>
    <s v="Tomatoes, Anchovies, Green Olives, Red Onions, Garlic"/>
    <x v="22"/>
  </r>
  <r>
    <n v="26634"/>
    <n v="11729"/>
    <n v="0.25"/>
    <s v="pepperoni_m"/>
    <n v="1"/>
    <x v="195"/>
    <x v="6"/>
    <x v="6"/>
    <s v="16:35:14"/>
    <n v="12.5"/>
    <n v="12.5"/>
    <s v="Medium"/>
    <x v="0"/>
    <s v="Mozzarella Cheese, Pepperoni"/>
    <x v="17"/>
  </r>
  <r>
    <n v="26635"/>
    <n v="11730"/>
    <n v="0.5"/>
    <s v="mexicana_m"/>
    <n v="1"/>
    <x v="195"/>
    <x v="6"/>
    <x v="6"/>
    <s v="16:42:22"/>
    <n v="16"/>
    <n v="16"/>
    <s v="Medium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s v="16:42:22"/>
    <n v="20.75"/>
    <n v="20.75"/>
    <s v="Large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s v="16:48:35"/>
    <n v="16"/>
    <n v="16"/>
    <s v="Medium"/>
    <x v="0"/>
    <s v="Tomatoes, Anchovies, Green Olives, Red Onions, Garlic"/>
    <x v="22"/>
  </r>
  <r>
    <n v="26638"/>
    <n v="11731"/>
    <n v="0.5"/>
    <s v="pep_msh_pep_l"/>
    <n v="1"/>
    <x v="195"/>
    <x v="6"/>
    <x v="6"/>
    <s v="16:48:35"/>
    <n v="17.5"/>
    <n v="17.5"/>
    <s v="Large"/>
    <x v="0"/>
    <s v="Pepperoni, Mushrooms, Green Peppers"/>
    <x v="30"/>
  </r>
  <r>
    <n v="26639"/>
    <n v="11732"/>
    <n v="0.5"/>
    <s v="big_meat_s"/>
    <n v="1"/>
    <x v="195"/>
    <x v="6"/>
    <x v="6"/>
    <s v="17:14:39"/>
    <n v="12"/>
    <n v="12"/>
    <s v="Regular"/>
    <x v="0"/>
    <s v="Bacon, Pepperoni, Italian Sausage, Chorizo Sausage"/>
    <x v="19"/>
  </r>
  <r>
    <n v="26640"/>
    <n v="11732"/>
    <n v="0.5"/>
    <s v="four_cheese_l"/>
    <n v="1"/>
    <x v="195"/>
    <x v="6"/>
    <x v="6"/>
    <s v="17:14:39"/>
    <n v="17.95"/>
    <n v="17.95"/>
    <s v="Large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s v="17:17:50"/>
    <n v="23.65"/>
    <n v="23.65"/>
    <s v="Regular"/>
    <x v="2"/>
    <s v="Brie Carre Cheese, Prosciutto, Caramelized Onions, Pears, Thyme, Garlic"/>
    <x v="31"/>
  </r>
  <r>
    <n v="26642"/>
    <n v="11733"/>
    <n v="0.5"/>
    <s v="sicilian_l"/>
    <n v="1"/>
    <x v="195"/>
    <x v="6"/>
    <x v="6"/>
    <s v="17:17:50"/>
    <n v="20.25"/>
    <n v="20.25"/>
    <s v="Large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s v="17:22:04"/>
    <n v="16.75"/>
    <n v="16.75"/>
    <s v="Medium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s v="17:22:04"/>
    <n v="10.5"/>
    <n v="10.5"/>
    <s v="Regular"/>
    <x v="0"/>
    <s v="Sliced Ham, Pineapple, Mozzarella Cheese"/>
    <x v="0"/>
  </r>
  <r>
    <n v="26645"/>
    <n v="11735"/>
    <n v="0.5"/>
    <s v="calabrese_m"/>
    <n v="1"/>
    <x v="195"/>
    <x v="6"/>
    <x v="6"/>
    <s v="17:24:14"/>
    <n v="16.25"/>
    <n v="16.25"/>
    <s v="Medium"/>
    <x v="2"/>
    <s v="æ…›duja Salami, Pancetta, Tomatoes, Red Onions, Friggitello Peppers, Garlic"/>
    <x v="23"/>
  </r>
  <r>
    <n v="26646"/>
    <n v="11735"/>
    <n v="0.5"/>
    <s v="mediterraneo_m"/>
    <n v="1"/>
    <x v="195"/>
    <x v="6"/>
    <x v="6"/>
    <s v="17:24:14"/>
    <n v="16"/>
    <n v="16"/>
    <s v="Medium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s v="17:31:58"/>
    <n v="12.25"/>
    <n v="12.25"/>
    <s v="Regular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s v="17:31:58"/>
    <n v="20.25"/>
    <n v="20.25"/>
    <s v="Large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s v="17:36:30"/>
    <n v="20.75"/>
    <n v="20.75"/>
    <s v="Large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s v="17:36:30"/>
    <n v="20.25"/>
    <n v="20.25"/>
    <s v="Large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s v="17:45:39"/>
    <n v="12"/>
    <n v="12"/>
    <s v="Regular"/>
    <x v="0"/>
    <s v="Bacon, Pepperoni, Italian Sausage, Chorizo Sausage"/>
    <x v="19"/>
  </r>
  <r>
    <n v="26652"/>
    <n v="11738"/>
    <n v="0.25"/>
    <s v="mexicana_l"/>
    <n v="1"/>
    <x v="195"/>
    <x v="6"/>
    <x v="6"/>
    <s v="17:45:39"/>
    <n v="20.25"/>
    <n v="20.25"/>
    <s v="Large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s v="17:45:39"/>
    <n v="12"/>
    <n v="12"/>
    <s v="Regular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s v="17:45:39"/>
    <n v="15.25"/>
    <n v="15.25"/>
    <s v="Large"/>
    <x v="0"/>
    <s v="Mozzarella Cheese, Pepperoni"/>
    <x v="17"/>
  </r>
  <r>
    <n v="26655"/>
    <n v="11739"/>
    <n v="1"/>
    <s v="pepperoni_l"/>
    <n v="1"/>
    <x v="195"/>
    <x v="6"/>
    <x v="6"/>
    <s v="17:50:40"/>
    <n v="15.25"/>
    <n v="15.25"/>
    <s v="Large"/>
    <x v="0"/>
    <s v="Mozzarella Cheese, Pepperoni"/>
    <x v="17"/>
  </r>
  <r>
    <n v="26656"/>
    <n v="11740"/>
    <n v="0.5"/>
    <s v="southw_ckn_m"/>
    <n v="1"/>
    <x v="195"/>
    <x v="6"/>
    <x v="6"/>
    <s v="18:26:50"/>
    <n v="16.75"/>
    <n v="16.75"/>
    <s v="Medium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s v="18:26:50"/>
    <n v="20.75"/>
    <n v="20.75"/>
    <s v="Large"/>
    <x v="3"/>
    <s v="Chicken, Pineapple, Tomatoes, Red Peppers, Thai Sweet Chilli Sauce"/>
    <x v="5"/>
  </r>
  <r>
    <n v="26658"/>
    <n v="11741"/>
    <n v="0.5"/>
    <s v="sicilian_m"/>
    <n v="1"/>
    <x v="195"/>
    <x v="6"/>
    <x v="6"/>
    <s v="18:32:58"/>
    <n v="16.25"/>
    <n v="16.25"/>
    <s v="Medium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s v="18:32:58"/>
    <n v="12.75"/>
    <n v="12.75"/>
    <s v="Regular"/>
    <x v="3"/>
    <s v="Chicken, Pineapple, Tomatoes, Red Peppers, Thai Sweet Chilli Sauce"/>
    <x v="5"/>
  </r>
  <r>
    <n v="26660"/>
    <n v="11742"/>
    <n v="0.25"/>
    <s v="calabrese_m"/>
    <n v="1"/>
    <x v="195"/>
    <x v="6"/>
    <x v="6"/>
    <s v="18:34:53"/>
    <n v="16.25"/>
    <n v="16.25"/>
    <s v="Medium"/>
    <x v="2"/>
    <s v="æ…›duja Salami, Pancetta, Tomatoes, Red Onions, Friggitello Peppers, Garlic"/>
    <x v="23"/>
  </r>
  <r>
    <n v="26661"/>
    <n v="11742"/>
    <n v="0.25"/>
    <s v="mediterraneo_s"/>
    <n v="1"/>
    <x v="195"/>
    <x v="6"/>
    <x v="6"/>
    <s v="18:34:53"/>
    <n v="12"/>
    <n v="12"/>
    <s v="Regular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s v="18:34:53"/>
    <n v="12.5"/>
    <n v="12.5"/>
    <s v="Regular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s v="18:34:53"/>
    <n v="20.75"/>
    <n v="20.75"/>
    <s v="Large"/>
    <x v="1"/>
    <s v="Spinach, Artichokes, Tomatoes, Sun-dried Tomatoes, Garlic, Pesto Sauce"/>
    <x v="13"/>
  </r>
  <r>
    <n v="26664"/>
    <n v="11743"/>
    <n v="1"/>
    <s v="ckn_pesto_m"/>
    <n v="1"/>
    <x v="195"/>
    <x v="6"/>
    <x v="6"/>
    <s v="18:58:08"/>
    <n v="16.75"/>
    <n v="16.75"/>
    <s v="Medium"/>
    <x v="3"/>
    <s v="Chicken, Tomatoes, Red Peppers, Spinach, Garlic, Pesto Sauce"/>
    <x v="18"/>
  </r>
  <r>
    <n v="26665"/>
    <n v="11744"/>
    <n v="0.5"/>
    <s v="four_cheese_l"/>
    <n v="1"/>
    <x v="195"/>
    <x v="6"/>
    <x v="6"/>
    <s v="19:11:31"/>
    <n v="17.95"/>
    <n v="17.95"/>
    <s v="Large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s v="19:11:31"/>
    <n v="12.5"/>
    <n v="12.5"/>
    <s v="Regular"/>
    <x v="1"/>
    <s v="Spinach, Artichokes, Tomatoes, Sun-dried Tomatoes, Garlic, Pesto Sauce"/>
    <x v="13"/>
  </r>
  <r>
    <n v="26667"/>
    <n v="11745"/>
    <n v="0.5"/>
    <s v="pepperoni_s"/>
    <n v="1"/>
    <x v="195"/>
    <x v="6"/>
    <x v="6"/>
    <s v="19:33:12"/>
    <n v="9.75"/>
    <n v="9.75"/>
    <s v="Regular"/>
    <x v="0"/>
    <s v="Mozzarella Cheese, Pepperoni"/>
    <x v="17"/>
  </r>
  <r>
    <n v="26668"/>
    <n v="11745"/>
    <n v="0.5"/>
    <s v="spinach_fet_m"/>
    <n v="1"/>
    <x v="195"/>
    <x v="6"/>
    <x v="6"/>
    <s v="19:33:12"/>
    <n v="16"/>
    <n v="16"/>
    <s v="Medium"/>
    <x v="1"/>
    <s v="Spinach, Mushrooms, Red Onions, Feta Cheese, Garlic"/>
    <x v="27"/>
  </r>
  <r>
    <n v="26669"/>
    <n v="11746"/>
    <n v="1"/>
    <s v="pep_msh_pep_s"/>
    <n v="1"/>
    <x v="195"/>
    <x v="6"/>
    <x v="6"/>
    <s v="20:09:24"/>
    <n v="11"/>
    <n v="11"/>
    <s v="Regular"/>
    <x v="0"/>
    <s v="Pepperoni, Mushrooms, Green Peppers"/>
    <x v="30"/>
  </r>
  <r>
    <n v="26670"/>
    <n v="11747"/>
    <n v="0.25"/>
    <s v="four_cheese_l"/>
    <n v="1"/>
    <x v="195"/>
    <x v="6"/>
    <x v="6"/>
    <s v="20:11:26"/>
    <n v="17.95"/>
    <n v="17.95"/>
    <s v="Large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s v="20:11:26"/>
    <n v="12"/>
    <n v="12"/>
    <s v="Regular"/>
    <x v="1"/>
    <s v="Spinach, Mushrooms, Tomatoes, Green Olives, Feta Cheese"/>
    <x v="10"/>
  </r>
  <r>
    <n v="26672"/>
    <n v="11747"/>
    <n v="0.25"/>
    <s v="napolitana_s"/>
    <n v="1"/>
    <x v="195"/>
    <x v="6"/>
    <x v="6"/>
    <s v="20:11:26"/>
    <n v="12"/>
    <n v="12"/>
    <s v="Regular"/>
    <x v="0"/>
    <s v="Tomatoes, Anchovies, Green Olives, Red Onions, Garlic"/>
    <x v="22"/>
  </r>
  <r>
    <n v="26673"/>
    <n v="11747"/>
    <n v="0.25"/>
    <s v="veggie_veg_l"/>
    <n v="1"/>
    <x v="195"/>
    <x v="6"/>
    <x v="6"/>
    <s v="20:11:26"/>
    <n v="20.25"/>
    <n v="20.25"/>
    <s v="Large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s v="20:35:39"/>
    <n v="17.95"/>
    <n v="17.95"/>
    <s v="Large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s v="21:08:53"/>
    <n v="20.75"/>
    <n v="20.75"/>
    <s v="Large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s v="21:08:53"/>
    <n v="12.5"/>
    <n v="12.5"/>
    <s v="Regular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s v="21:08:53"/>
    <n v="25.5"/>
    <n v="25.5"/>
    <s v="X-Large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s v="21:38:29"/>
    <n v="18.5"/>
    <n v="18.5"/>
    <s v="Large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s v="21:45:35"/>
    <n v="20.75"/>
    <n v="20.75"/>
    <s v="Large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s v="21:45:35"/>
    <n v="12"/>
    <n v="12"/>
    <s v="Regular"/>
    <x v="0"/>
    <s v="Bacon, Pepperoni, Italian Sausage, Chorizo Sausage"/>
    <x v="19"/>
  </r>
  <r>
    <n v="26681"/>
    <n v="11751"/>
    <n v="0.25"/>
    <s v="napolitana_s"/>
    <n v="1"/>
    <x v="195"/>
    <x v="6"/>
    <x v="6"/>
    <s v="21:45:35"/>
    <n v="12"/>
    <n v="12"/>
    <s v="Regular"/>
    <x v="0"/>
    <s v="Tomatoes, Anchovies, Green Olives, Red Onions, Garlic"/>
    <x v="22"/>
  </r>
  <r>
    <n v="26682"/>
    <n v="11751"/>
    <n v="0.25"/>
    <s v="spinach_fet_m"/>
    <n v="1"/>
    <x v="195"/>
    <x v="6"/>
    <x v="6"/>
    <s v="21:45:35"/>
    <n v="16"/>
    <n v="16"/>
    <s v="Medium"/>
    <x v="1"/>
    <s v="Spinach, Mushrooms, Red Onions, Feta Cheese, Garlic"/>
    <x v="27"/>
  </r>
  <r>
    <n v="26683"/>
    <n v="11752"/>
    <n v="1"/>
    <s v="the_greek_xl"/>
    <n v="1"/>
    <x v="195"/>
    <x v="6"/>
    <x v="6"/>
    <s v="21:47:30"/>
    <n v="25.5"/>
    <n v="25.5"/>
    <s v="X-Large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s v="22:10:11"/>
    <n v="16"/>
    <n v="16"/>
    <s v="Medium"/>
    <x v="0"/>
    <s v="Pepperoni, Mushrooms, Red Onions, Red Peppers, Bacon"/>
    <x v="1"/>
  </r>
  <r>
    <n v="26685"/>
    <n v="11753"/>
    <n v="0.25"/>
    <s v="ital_supr_m"/>
    <n v="1"/>
    <x v="195"/>
    <x v="6"/>
    <x v="6"/>
    <s v="22:10:11"/>
    <n v="16.5"/>
    <n v="16.5"/>
    <s v="Medium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s v="22:10:11"/>
    <n v="16.5"/>
    <n v="16.5"/>
    <s v="Medium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s v="22:10:11"/>
    <n v="20.75"/>
    <n v="20.75"/>
    <s v="Large"/>
    <x v="3"/>
    <s v="Chicken, Pineapple, Tomatoes, Red Peppers, Thai Sweet Chilli Sauce"/>
    <x v="5"/>
  </r>
  <r>
    <n v="26688"/>
    <n v="11754"/>
    <n v="1"/>
    <s v="ital_supr_m"/>
    <n v="1"/>
    <x v="195"/>
    <x v="6"/>
    <x v="6"/>
    <s v="22:16:31"/>
    <n v="16.5"/>
    <n v="16.5"/>
    <s v="Medium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s v="22:56:31"/>
    <n v="17.95"/>
    <n v="17.95"/>
    <s v="Large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s v="22:56:31"/>
    <n v="16"/>
    <n v="16"/>
    <s v="Medium"/>
    <x v="1"/>
    <s v="Spinach, Mushrooms, Tomatoes, Green Olives, Feta Cheese"/>
    <x v="10"/>
  </r>
  <r>
    <n v="26691"/>
    <n v="11755"/>
    <n v="0.25"/>
    <s v="prsc_argla_s"/>
    <n v="1"/>
    <x v="195"/>
    <x v="6"/>
    <x v="6"/>
    <s v="22:56:31"/>
    <n v="12.5"/>
    <n v="12.5"/>
    <s v="Regular"/>
    <x v="2"/>
    <s v="Prosciutto di San Daniele, Arugula, Mozzarella Cheese"/>
    <x v="6"/>
  </r>
  <r>
    <n v="26692"/>
    <n v="11755"/>
    <n v="0.25"/>
    <s v="thai_ckn_s"/>
    <n v="1"/>
    <x v="195"/>
    <x v="6"/>
    <x v="6"/>
    <s v="22:56:31"/>
    <n v="12.75"/>
    <n v="12.75"/>
    <s v="Regular"/>
    <x v="3"/>
    <s v="Chicken, Pineapple, Tomatoes, Red Peppers, Thai Sweet Chilli Sauce"/>
    <x v="5"/>
  </r>
  <r>
    <n v="26693"/>
    <n v="11756"/>
    <n v="1"/>
    <s v="five_cheese_l"/>
    <n v="1"/>
    <x v="196"/>
    <x v="0"/>
    <x v="6"/>
    <s v="11:18:22"/>
    <n v="18.5"/>
    <n v="18.5"/>
    <s v="Large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6"/>
    <s v="11:25:03"/>
    <n v="16"/>
    <n v="16"/>
    <s v="Medium"/>
    <x v="0"/>
    <s v="Pepperoni, Mushrooms, Red Onions, Red Peppers, Bacon"/>
    <x v="1"/>
  </r>
  <r>
    <n v="26695"/>
    <n v="11758"/>
    <n v="0.5"/>
    <s v="cali_ckn_m"/>
    <n v="1"/>
    <x v="196"/>
    <x v="0"/>
    <x v="6"/>
    <s v="11:30:31"/>
    <n v="16.75"/>
    <n v="16.75"/>
    <s v="Medium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"/>
    <s v="11:30:31"/>
    <n v="12.5"/>
    <n v="12.5"/>
    <s v="Regular"/>
    <x v="2"/>
    <s v="Genoa Salami, Capocollo, Pepperoni, Tomatoes, Asiago Cheese, Garlic"/>
    <x v="26"/>
  </r>
  <r>
    <n v="26697"/>
    <n v="11759"/>
    <n v="1"/>
    <s v="spicy_ital_l"/>
    <n v="1"/>
    <x v="196"/>
    <x v="0"/>
    <x v="6"/>
    <s v="11:46:55"/>
    <n v="20.75"/>
    <n v="20.75"/>
    <s v="Large"/>
    <x v="2"/>
    <s v="Capocollo, Tomatoes, Goat Cheese, Artichokes, Peperoncini verdi, Garlic"/>
    <x v="12"/>
  </r>
  <r>
    <n v="26698"/>
    <n v="11760"/>
    <n v="0.5"/>
    <s v="big_meat_s"/>
    <n v="1"/>
    <x v="196"/>
    <x v="0"/>
    <x v="6"/>
    <s v="12:04:45"/>
    <n v="12"/>
    <n v="12"/>
    <s v="Regular"/>
    <x v="0"/>
    <s v="Bacon, Pepperoni, Italian Sausage, Chorizo Sausage"/>
    <x v="19"/>
  </r>
  <r>
    <n v="26699"/>
    <n v="11760"/>
    <n v="0.5"/>
    <s v="four_cheese_l"/>
    <n v="1"/>
    <x v="196"/>
    <x v="0"/>
    <x v="6"/>
    <s v="12:04:45"/>
    <n v="17.95"/>
    <n v="17.95"/>
    <s v="Large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6"/>
    <s v="12:06:18"/>
    <n v="14.75"/>
    <n v="14.75"/>
    <s v="Medium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6"/>
    <s v="12:06:18"/>
    <n v="12.5"/>
    <n v="12.5"/>
    <s v="Medium"/>
    <x v="0"/>
    <s v="Mozzarella Cheese, Pepperoni"/>
    <x v="17"/>
  </r>
  <r>
    <n v="26702"/>
    <n v="11761"/>
    <n v="0.33333333333333331"/>
    <s v="spinach_supr_m"/>
    <n v="1"/>
    <x v="196"/>
    <x v="0"/>
    <x v="6"/>
    <s v="12:06:18"/>
    <n v="16.5"/>
    <n v="16.5"/>
    <s v="Medium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6"/>
    <s v="12:15:21"/>
    <n v="12"/>
    <n v="12"/>
    <s v="Regular"/>
    <x v="0"/>
    <s v="Bacon, Pepperoni, Italian Sausage, Chorizo Sausage"/>
    <x v="19"/>
  </r>
  <r>
    <n v="26704"/>
    <n v="11762"/>
    <n v="0.5"/>
    <s v="mexicana_m"/>
    <n v="1"/>
    <x v="196"/>
    <x v="0"/>
    <x v="6"/>
    <s v="12:15:21"/>
    <n v="16"/>
    <n v="16"/>
    <s v="Medium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6"/>
    <s v="12:19:28"/>
    <n v="20.75"/>
    <n v="20.75"/>
    <s v="Large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6"/>
    <s v="12:19:28"/>
    <n v="12"/>
    <n v="12"/>
    <s v="Regular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6"/>
    <s v="12:19:28"/>
    <n v="20.5"/>
    <n v="20.5"/>
    <s v="Large"/>
    <x v="0"/>
    <s v="Tomatoes, Anchovies, Green Olives, Red Onions, Garlic"/>
    <x v="22"/>
  </r>
  <r>
    <n v="26708"/>
    <n v="11763"/>
    <n v="0.25"/>
    <s v="spicy_ital_s"/>
    <n v="1"/>
    <x v="196"/>
    <x v="0"/>
    <x v="6"/>
    <s v="12:19:28"/>
    <n v="12.5"/>
    <n v="12.5"/>
    <s v="Regular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6"/>
    <s v="12:39:01"/>
    <n v="16.75"/>
    <n v="16.75"/>
    <s v="Medium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6"/>
    <s v="12:39:01"/>
    <n v="16.75"/>
    <n v="33.5"/>
    <s v="Medium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6"/>
    <s v="12:39:01"/>
    <n v="16"/>
    <n v="16"/>
    <s v="Medium"/>
    <x v="0"/>
    <s v="Capocollo, Red Peppers, Tomatoes, Goat Cheese, Garlic, Oregano"/>
    <x v="11"/>
  </r>
  <r>
    <n v="26712"/>
    <n v="11765"/>
    <n v="1"/>
    <s v="classic_dlx_m"/>
    <n v="1"/>
    <x v="196"/>
    <x v="0"/>
    <x v="6"/>
    <s v="12:42:51"/>
    <n v="16"/>
    <n v="16"/>
    <s v="Medium"/>
    <x v="0"/>
    <s v="Pepperoni, Mushrooms, Red Onions, Red Peppers, Bacon"/>
    <x v="1"/>
  </r>
  <r>
    <n v="26713"/>
    <n v="11766"/>
    <n v="0.33333333333333331"/>
    <s v="classic_dlx_s"/>
    <n v="1"/>
    <x v="196"/>
    <x v="0"/>
    <x v="6"/>
    <s v="12:46:46"/>
    <n v="12"/>
    <n v="12"/>
    <s v="Regular"/>
    <x v="0"/>
    <s v="Pepperoni, Mushrooms, Red Onions, Red Peppers, Bacon"/>
    <x v="1"/>
  </r>
  <r>
    <n v="26714"/>
    <n v="11766"/>
    <n v="0.33333333333333331"/>
    <s v="thai_ckn_s"/>
    <n v="1"/>
    <x v="196"/>
    <x v="0"/>
    <x v="6"/>
    <s v="12:46:46"/>
    <n v="12.75"/>
    <n v="12.75"/>
    <s v="Regular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6"/>
    <s v="12:46:46"/>
    <n v="12"/>
    <n v="12"/>
    <s v="Regular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6"/>
    <s v="12:59:05"/>
    <n v="16.75"/>
    <n v="16.75"/>
    <s v="Medium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6"/>
    <s v="12:59:05"/>
    <n v="12"/>
    <n v="24"/>
    <s v="Regular"/>
    <x v="0"/>
    <s v="Bacon, Pepperoni, Italian Sausage, Chorizo Sausage"/>
    <x v="19"/>
  </r>
  <r>
    <n v="26718"/>
    <n v="11767"/>
    <n v="9.0909090909090912E-2"/>
    <s v="cali_ckn_l"/>
    <n v="2"/>
    <x v="196"/>
    <x v="0"/>
    <x v="6"/>
    <s v="12:59:05"/>
    <n v="20.75"/>
    <n v="41.5"/>
    <s v="Large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6"/>
    <s v="12:59:05"/>
    <n v="20.75"/>
    <n v="20.75"/>
    <s v="Large"/>
    <x v="3"/>
    <s v="Chicken, Tomatoes, Red Peppers, Spinach, Garlic, Pesto Sauce"/>
    <x v="18"/>
  </r>
  <r>
    <n v="26720"/>
    <n v="11767"/>
    <n v="9.0909090909090912E-2"/>
    <s v="five_cheese_l"/>
    <n v="1"/>
    <x v="196"/>
    <x v="0"/>
    <x v="6"/>
    <s v="12:59:05"/>
    <n v="18.5"/>
    <n v="18.5"/>
    <s v="Large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6"/>
    <s v="12:59:05"/>
    <n v="17.95"/>
    <n v="17.95"/>
    <s v="Large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6"/>
    <s v="12:59:05"/>
    <n v="16.5"/>
    <n v="16.5"/>
    <s v="Medium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6"/>
    <s v="12:59:05"/>
    <n v="16.5"/>
    <n v="16.5"/>
    <s v="Medium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6"/>
    <s v="12:59:05"/>
    <n v="16.25"/>
    <n v="16.25"/>
    <s v="Medium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6"/>
    <s v="12:59:05"/>
    <n v="20.75"/>
    <n v="20.75"/>
    <s v="Large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6"/>
    <s v="12:59:05"/>
    <n v="20.75"/>
    <n v="41.5"/>
    <s v="Large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6"/>
    <s v="13:06:03"/>
    <n v="20.75"/>
    <n v="20.75"/>
    <s v="Large"/>
    <x v="3"/>
    <s v="Chicken, Pineapple, Tomatoes, Red Peppers, Thai Sweet Chilli Sauce"/>
    <x v="5"/>
  </r>
  <r>
    <n v="26728"/>
    <n v="11769"/>
    <n v="1"/>
    <s v="sicilian_s"/>
    <n v="1"/>
    <x v="196"/>
    <x v="0"/>
    <x v="6"/>
    <s v="13:22:39"/>
    <n v="12.25"/>
    <n v="12.25"/>
    <s v="Regular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6"/>
    <s v="13:37:06"/>
    <n v="21"/>
    <n v="21"/>
    <s v="Large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6"/>
    <s v="13:37:06"/>
    <n v="16"/>
    <n v="16"/>
    <s v="Medium"/>
    <x v="0"/>
    <s v="Tomatoes, Anchovies, Green Olives, Red Onions, Garlic"/>
    <x v="22"/>
  </r>
  <r>
    <n v="26731"/>
    <n v="11770"/>
    <n v="0.33333333333333331"/>
    <s v="sicilian_m"/>
    <n v="1"/>
    <x v="196"/>
    <x v="0"/>
    <x v="6"/>
    <s v="13:37:06"/>
    <n v="16.25"/>
    <n v="16.25"/>
    <s v="Medium"/>
    <x v="2"/>
    <s v="Coarse Sicilian Salami, Tomatoes, Green Olives, Luganega Sausage, Onions, Garlic"/>
    <x v="28"/>
  </r>
  <r>
    <n v="26732"/>
    <n v="11771"/>
    <n v="1"/>
    <s v="four_cheese_l"/>
    <n v="1"/>
    <x v="196"/>
    <x v="0"/>
    <x v="6"/>
    <s v="14:01:07"/>
    <n v="17.95"/>
    <n v="17.95"/>
    <s v="Large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6"/>
    <s v="14:06:56"/>
    <n v="12"/>
    <n v="12"/>
    <s v="Regular"/>
    <x v="0"/>
    <s v="Kalamata Olives, Feta Cheese, Tomatoes, Garlic, Beef Chuck Roast, Red Onions"/>
    <x v="8"/>
  </r>
  <r>
    <n v="26734"/>
    <n v="11772"/>
    <n v="0.5"/>
    <s v="the_greek_xl"/>
    <n v="1"/>
    <x v="196"/>
    <x v="0"/>
    <x v="6"/>
    <s v="14:06:56"/>
    <n v="25.5"/>
    <n v="25.5"/>
    <s v="X-Large"/>
    <x v="0"/>
    <s v="Kalamata Olives, Feta Cheese, Tomatoes, Garlic, Beef Chuck Roast, Red Onions"/>
    <x v="8"/>
  </r>
  <r>
    <n v="26735"/>
    <n v="11773"/>
    <n v="0.5"/>
    <s v="pepperoni_l"/>
    <n v="1"/>
    <x v="196"/>
    <x v="0"/>
    <x v="6"/>
    <s v="14:18:57"/>
    <n v="15.25"/>
    <n v="15.25"/>
    <s v="Large"/>
    <x v="0"/>
    <s v="Mozzarella Cheese, Pepperoni"/>
    <x v="17"/>
  </r>
  <r>
    <n v="26736"/>
    <n v="11773"/>
    <n v="0.5"/>
    <s v="soppressata_l"/>
    <n v="1"/>
    <x v="196"/>
    <x v="0"/>
    <x v="6"/>
    <s v="14:18:57"/>
    <n v="20.75"/>
    <n v="20.75"/>
    <s v="Large"/>
    <x v="2"/>
    <s v="Soppressata Salami, Fontina Cheese, Mozzarella Cheese, Mushrooms, Garlic"/>
    <x v="20"/>
  </r>
  <r>
    <n v="26737"/>
    <n v="11774"/>
    <n v="1"/>
    <s v="bbq_ckn_m"/>
    <n v="1"/>
    <x v="196"/>
    <x v="0"/>
    <x v="6"/>
    <s v="14:19:50"/>
    <n v="16.75"/>
    <n v="16.75"/>
    <s v="Medium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6"/>
    <s v="14:33:50"/>
    <n v="20.75"/>
    <n v="20.75"/>
    <s v="Large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6"/>
    <s v="14:33:50"/>
    <n v="13.25"/>
    <n v="13.25"/>
    <s v="Medium"/>
    <x v="0"/>
    <s v="Sliced Ham, Pineapple, Mozzarella Cheese"/>
    <x v="0"/>
  </r>
  <r>
    <n v="26740"/>
    <n v="11776"/>
    <n v="0.5"/>
    <s v="five_cheese_l"/>
    <n v="1"/>
    <x v="196"/>
    <x v="0"/>
    <x v="6"/>
    <s v="15:14:39"/>
    <n v="18.5"/>
    <n v="18.5"/>
    <s v="Large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6"/>
    <s v="15:14:39"/>
    <n v="12"/>
    <n v="12"/>
    <s v="Regular"/>
    <x v="0"/>
    <s v="Capocollo, Red Peppers, Tomatoes, Goat Cheese, Garlic, Oregano"/>
    <x v="11"/>
  </r>
  <r>
    <n v="26742"/>
    <n v="11777"/>
    <n v="0.5"/>
    <s v="mediterraneo_s"/>
    <n v="1"/>
    <x v="196"/>
    <x v="0"/>
    <x v="6"/>
    <s v="15:24:35"/>
    <n v="12"/>
    <n v="12"/>
    <s v="Regular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6"/>
    <s v="15:24:35"/>
    <n v="20.75"/>
    <n v="20.75"/>
    <s v="Large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6"/>
    <s v="15:29:14"/>
    <n v="12"/>
    <n v="12"/>
    <s v="Regular"/>
    <x v="0"/>
    <s v="Bacon, Pepperoni, Italian Sausage, Chorizo Sausage"/>
    <x v="19"/>
  </r>
  <r>
    <n v="26745"/>
    <n v="11778"/>
    <n v="0.25"/>
    <s v="calabrese_m"/>
    <n v="1"/>
    <x v="196"/>
    <x v="0"/>
    <x v="6"/>
    <s v="15:29:14"/>
    <n v="16.25"/>
    <n v="16.25"/>
    <s v="Medium"/>
    <x v="2"/>
    <s v="æ…›duja Salami, Pancetta, Tomatoes, Red Onions, Friggitello Peppers, Garlic"/>
    <x v="23"/>
  </r>
  <r>
    <n v="26746"/>
    <n v="11778"/>
    <n v="0.25"/>
    <s v="mediterraneo_l"/>
    <n v="1"/>
    <x v="196"/>
    <x v="0"/>
    <x v="6"/>
    <s v="15:29:14"/>
    <n v="20.25"/>
    <n v="20.25"/>
    <s v="Large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6"/>
    <s v="15:29:14"/>
    <n v="20.75"/>
    <n v="20.75"/>
    <s v="Large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6"/>
    <s v="15:58:44"/>
    <n v="20.75"/>
    <n v="20.75"/>
    <s v="Large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6"/>
    <s v="15:58:44"/>
    <n v="15.25"/>
    <n v="15.25"/>
    <s v="Large"/>
    <x v="0"/>
    <s v="Mozzarella Cheese, Pepperoni"/>
    <x v="17"/>
  </r>
  <r>
    <n v="26750"/>
    <n v="11779"/>
    <n v="0.33333333333333331"/>
    <s v="pepperoni_m"/>
    <n v="1"/>
    <x v="196"/>
    <x v="0"/>
    <x v="6"/>
    <s v="15:58:44"/>
    <n v="12.5"/>
    <n v="12.5"/>
    <s v="Medium"/>
    <x v="0"/>
    <s v="Mozzarella Cheese, Pepperoni"/>
    <x v="17"/>
  </r>
  <r>
    <n v="26751"/>
    <n v="11780"/>
    <n v="0.33333333333333331"/>
    <s v="napolitana_l"/>
    <n v="1"/>
    <x v="196"/>
    <x v="0"/>
    <x v="6"/>
    <s v="16:02:24"/>
    <n v="20.5"/>
    <n v="20.5"/>
    <s v="Large"/>
    <x v="0"/>
    <s v="Tomatoes, Anchovies, Green Olives, Red Onions, Garlic"/>
    <x v="22"/>
  </r>
  <r>
    <n v="26752"/>
    <n v="11780"/>
    <n v="0.33333333333333331"/>
    <s v="soppressata_l"/>
    <n v="1"/>
    <x v="196"/>
    <x v="0"/>
    <x v="6"/>
    <s v="16:02:24"/>
    <n v="20.75"/>
    <n v="20.75"/>
    <s v="Large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6"/>
    <s v="16:02:24"/>
    <n v="20.75"/>
    <n v="20.75"/>
    <s v="Large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6"/>
    <s v="16:13:59"/>
    <n v="20.75"/>
    <n v="20.75"/>
    <s v="Large"/>
    <x v="2"/>
    <s v="Calabrese Salami, Capocollo, Tomatoes, Red Onions, Green Olives, Garlic"/>
    <x v="3"/>
  </r>
  <r>
    <n v="26755"/>
    <n v="11781"/>
    <n v="0.5"/>
    <s v="spin_pesto_l"/>
    <n v="1"/>
    <x v="196"/>
    <x v="0"/>
    <x v="6"/>
    <s v="16:13:59"/>
    <n v="20.75"/>
    <n v="20.75"/>
    <s v="Large"/>
    <x v="1"/>
    <s v="Spinach, Artichokes, Tomatoes, Sun-dried Tomatoes, Garlic, Pesto Sauce"/>
    <x v="13"/>
  </r>
  <r>
    <n v="26756"/>
    <n v="11782"/>
    <n v="0.5"/>
    <s v="green_garden_m"/>
    <n v="1"/>
    <x v="196"/>
    <x v="0"/>
    <x v="6"/>
    <s v="16:14:04"/>
    <n v="16"/>
    <n v="16"/>
    <s v="Medium"/>
    <x v="1"/>
    <s v="Spinach, Mushrooms, Tomatoes, Green Olives, Feta Cheese"/>
    <x v="10"/>
  </r>
  <r>
    <n v="26757"/>
    <n v="11782"/>
    <n v="0.5"/>
    <s v="sicilian_m"/>
    <n v="1"/>
    <x v="196"/>
    <x v="0"/>
    <x v="6"/>
    <s v="16:14:04"/>
    <n v="16.25"/>
    <n v="16.25"/>
    <s v="Medium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6"/>
    <s v="16:17:15"/>
    <n v="20.75"/>
    <n v="20.75"/>
    <s v="Large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6"/>
    <s v="16:21:43"/>
    <n v="16.75"/>
    <n v="16.75"/>
    <s v="Medium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6"/>
    <s v="16:21:43"/>
    <n v="15.25"/>
    <n v="15.25"/>
    <s v="Large"/>
    <x v="0"/>
    <s v="Mozzarella Cheese, Pepperoni"/>
    <x v="17"/>
  </r>
  <r>
    <n v="26761"/>
    <n v="11784"/>
    <n v="0.33333333333333331"/>
    <s v="spinach_fet_s"/>
    <n v="1"/>
    <x v="196"/>
    <x v="0"/>
    <x v="6"/>
    <s v="16:21:43"/>
    <n v="12"/>
    <n v="12"/>
    <s v="Regular"/>
    <x v="1"/>
    <s v="Spinach, Mushrooms, Red Onions, Feta Cheese, Garlic"/>
    <x v="27"/>
  </r>
  <r>
    <n v="26762"/>
    <n v="11785"/>
    <n v="0.5"/>
    <s v="ital_cpcllo_m"/>
    <n v="1"/>
    <x v="196"/>
    <x v="0"/>
    <x v="6"/>
    <s v="16:33:13"/>
    <n v="16"/>
    <n v="16"/>
    <s v="Medium"/>
    <x v="0"/>
    <s v="Capocollo, Red Peppers, Tomatoes, Goat Cheese, Garlic, Oregano"/>
    <x v="11"/>
  </r>
  <r>
    <n v="26763"/>
    <n v="11785"/>
    <n v="0.5"/>
    <s v="peppr_salami_s"/>
    <n v="1"/>
    <x v="196"/>
    <x v="0"/>
    <x v="6"/>
    <s v="16:33:13"/>
    <n v="12.5"/>
    <n v="12.5"/>
    <s v="Regular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6"/>
    <s v="16:37:02"/>
    <n v="12"/>
    <n v="12"/>
    <s v="Regular"/>
    <x v="0"/>
    <s v="Capocollo, Red Peppers, Tomatoes, Goat Cheese, Garlic, Oregano"/>
    <x v="11"/>
  </r>
  <r>
    <n v="26765"/>
    <n v="11786"/>
    <n v="0.33333333333333331"/>
    <s v="ital_supr_l"/>
    <n v="1"/>
    <x v="196"/>
    <x v="0"/>
    <x v="6"/>
    <s v="16:37:02"/>
    <n v="20.75"/>
    <n v="20.75"/>
    <s v="Large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6"/>
    <s v="16:37:02"/>
    <n v="20.25"/>
    <n v="20.25"/>
    <s v="Large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6"/>
    <s v="16:45:54"/>
    <n v="16.75"/>
    <n v="16.75"/>
    <s v="Medium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6"/>
    <s v="16:45:54"/>
    <n v="16.5"/>
    <n v="16.5"/>
    <s v="Medium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6"/>
    <s v="16:45:54"/>
    <n v="20.75"/>
    <n v="20.75"/>
    <s v="Large"/>
    <x v="3"/>
    <s v="Chicken, Pineapple, Tomatoes, Red Peppers, Thai Sweet Chilli Sauce"/>
    <x v="5"/>
  </r>
  <r>
    <n v="26770"/>
    <n v="11788"/>
    <n v="0.25"/>
    <s v="bbq_ckn_m"/>
    <n v="1"/>
    <x v="196"/>
    <x v="0"/>
    <x v="6"/>
    <s v="17:21:55"/>
    <n v="16.75"/>
    <n v="16.75"/>
    <s v="Medium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s v="17:21:55"/>
    <n v="11"/>
    <n v="11"/>
    <s v="Regular"/>
    <x v="0"/>
    <s v="Pepperoni, Mushrooms, Green Peppers"/>
    <x v="30"/>
  </r>
  <r>
    <n v="26772"/>
    <n v="11788"/>
    <n v="0.25"/>
    <s v="spicy_ital_l"/>
    <n v="1"/>
    <x v="196"/>
    <x v="0"/>
    <x v="6"/>
    <s v="17:21:55"/>
    <n v="20.75"/>
    <n v="20.75"/>
    <s v="Large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s v="17:21:55"/>
    <n v="20.25"/>
    <n v="20.25"/>
    <s v="Large"/>
    <x v="1"/>
    <s v="Spinach, Mushrooms, Red Onions, Feta Cheese, Garlic"/>
    <x v="27"/>
  </r>
  <r>
    <n v="26774"/>
    <n v="11789"/>
    <n v="0.25"/>
    <s v="four_cheese_l"/>
    <n v="1"/>
    <x v="196"/>
    <x v="0"/>
    <x v="6"/>
    <s v="17:29:23"/>
    <n v="17.95"/>
    <n v="17.95"/>
    <s v="Large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s v="17:29:23"/>
    <n v="16.5"/>
    <n v="16.5"/>
    <s v="Large"/>
    <x v="0"/>
    <s v="Sliced Ham, Pineapple, Mozzarella Cheese"/>
    <x v="0"/>
  </r>
  <r>
    <n v="26776"/>
    <n v="11789"/>
    <n v="0.25"/>
    <s v="ital_cpcllo_l"/>
    <n v="1"/>
    <x v="196"/>
    <x v="0"/>
    <x v="6"/>
    <s v="17:29:23"/>
    <n v="20.5"/>
    <n v="20.5"/>
    <s v="Large"/>
    <x v="0"/>
    <s v="Capocollo, Red Peppers, Tomatoes, Goat Cheese, Garlic, Oregano"/>
    <x v="11"/>
  </r>
  <r>
    <n v="26777"/>
    <n v="11789"/>
    <n v="0.25"/>
    <s v="the_greek_l"/>
    <n v="1"/>
    <x v="196"/>
    <x v="0"/>
    <x v="6"/>
    <s v="17:29:23"/>
    <n v="20.5"/>
    <n v="20.5"/>
    <s v="Large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s v="17:30:17"/>
    <n v="16"/>
    <n v="16"/>
    <s v="Medium"/>
    <x v="0"/>
    <s v="Capocollo, Red Peppers, Tomatoes, Goat Cheese, Garlic, Oregano"/>
    <x v="11"/>
  </r>
  <r>
    <n v="26779"/>
    <n v="11790"/>
    <n v="0.5"/>
    <s v="ital_cpcllo_s"/>
    <n v="1"/>
    <x v="196"/>
    <x v="0"/>
    <x v="6"/>
    <s v="17:30:17"/>
    <n v="12"/>
    <n v="12"/>
    <s v="Regular"/>
    <x v="0"/>
    <s v="Capocollo, Red Peppers, Tomatoes, Goat Cheese, Garlic, Oregano"/>
    <x v="11"/>
  </r>
  <r>
    <n v="26780"/>
    <n v="11791"/>
    <n v="1"/>
    <s v="pepperoni_l"/>
    <n v="1"/>
    <x v="196"/>
    <x v="0"/>
    <x v="6"/>
    <s v="17:31:00"/>
    <n v="15.25"/>
    <n v="15.25"/>
    <s v="Large"/>
    <x v="0"/>
    <s v="Mozzarella Cheese, Pepperoni"/>
    <x v="17"/>
  </r>
  <r>
    <n v="26781"/>
    <n v="11792"/>
    <n v="1"/>
    <s v="spinach_fet_s"/>
    <n v="1"/>
    <x v="196"/>
    <x v="0"/>
    <x v="6"/>
    <s v="17:47:44"/>
    <n v="12"/>
    <n v="12"/>
    <s v="Regular"/>
    <x v="1"/>
    <s v="Spinach, Mushrooms, Red Onions, Feta Cheese, Garlic"/>
    <x v="27"/>
  </r>
  <r>
    <n v="26782"/>
    <n v="11793"/>
    <n v="0.5"/>
    <s v="prsc_argla_l"/>
    <n v="1"/>
    <x v="196"/>
    <x v="0"/>
    <x v="6"/>
    <s v="17:52:14"/>
    <n v="20.75"/>
    <n v="20.75"/>
    <s v="Large"/>
    <x v="2"/>
    <s v="Prosciutto di San Daniele, Arugula, Mozzarella Cheese"/>
    <x v="6"/>
  </r>
  <r>
    <n v="26783"/>
    <n v="11793"/>
    <n v="0.5"/>
    <s v="veggie_veg_l"/>
    <n v="1"/>
    <x v="196"/>
    <x v="0"/>
    <x v="6"/>
    <s v="17:52:14"/>
    <n v="20.25"/>
    <n v="20.25"/>
    <s v="Large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6"/>
    <s v="18:02:45"/>
    <n v="20.75"/>
    <n v="20.75"/>
    <s v="Large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6"/>
    <s v="18:02:45"/>
    <n v="16.75"/>
    <n v="16.75"/>
    <s v="Medium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6"/>
    <s v="18:02:45"/>
    <n v="20.25"/>
    <n v="20.25"/>
    <s v="Large"/>
    <x v="2"/>
    <s v="Coarse Sicilian Salami, Tomatoes, Green Olives, Luganega Sausage, Onions, Garlic"/>
    <x v="28"/>
  </r>
  <r>
    <n v="26787"/>
    <n v="11794"/>
    <n v="0.25"/>
    <s v="thai_ckn_m"/>
    <n v="1"/>
    <x v="196"/>
    <x v="0"/>
    <x v="6"/>
    <s v="18:02:45"/>
    <n v="16.75"/>
    <n v="16.75"/>
    <s v="Medium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6"/>
    <s v="18:14:42"/>
    <n v="20.75"/>
    <n v="20.75"/>
    <s v="Large"/>
    <x v="3"/>
    <s v="Chicken, Tomatoes, Red Peppers, Spinach, Garlic, Pesto Sauce"/>
    <x v="18"/>
  </r>
  <r>
    <n v="26789"/>
    <n v="11795"/>
    <n v="0.33333333333333331"/>
    <s v="spicy_ital_s"/>
    <n v="1"/>
    <x v="196"/>
    <x v="0"/>
    <x v="6"/>
    <s v="18:14:42"/>
    <n v="12.5"/>
    <n v="12.5"/>
    <s v="Regular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6"/>
    <s v="18:14:42"/>
    <n v="12"/>
    <n v="12"/>
    <s v="Regular"/>
    <x v="0"/>
    <s v="Kalamata Olives, Feta Cheese, Tomatoes, Garlic, Beef Chuck Roast, Red Onions"/>
    <x v="8"/>
  </r>
  <r>
    <n v="26791"/>
    <n v="11796"/>
    <n v="0.5"/>
    <s v="ital_veggie_s"/>
    <n v="1"/>
    <x v="196"/>
    <x v="0"/>
    <x v="6"/>
    <s v="18:23:08"/>
    <n v="12.75"/>
    <n v="12.75"/>
    <s v="Regular"/>
    <x v="1"/>
    <s v="Eggplant, Artichokes, Tomatoes, Zucchini, Red Peppers, Garlic, Pesto Sauce"/>
    <x v="24"/>
  </r>
  <r>
    <n v="26792"/>
    <n v="11796"/>
    <n v="0.5"/>
    <s v="peppr_salami_m"/>
    <n v="1"/>
    <x v="196"/>
    <x v="0"/>
    <x v="6"/>
    <s v="18:23:08"/>
    <n v="16.5"/>
    <n v="16.5"/>
    <s v="Medium"/>
    <x v="2"/>
    <s v="Genoa Salami, Capocollo, Pepperoni, Tomatoes, Asiago Cheese, Garlic"/>
    <x v="26"/>
  </r>
  <r>
    <n v="26793"/>
    <n v="11797"/>
    <n v="0.25"/>
    <s v="calabrese_m"/>
    <n v="1"/>
    <x v="196"/>
    <x v="0"/>
    <x v="6"/>
    <s v="18:24:13"/>
    <n v="16.25"/>
    <n v="16.25"/>
    <s v="Medium"/>
    <x v="2"/>
    <s v="æ…›duja Salami, Pancetta, Tomatoes, Red Onions, Friggitello Peppers, Garlic"/>
    <x v="23"/>
  </r>
  <r>
    <n v="26794"/>
    <n v="11797"/>
    <n v="0.25"/>
    <s v="cali_ckn_s"/>
    <n v="1"/>
    <x v="196"/>
    <x v="0"/>
    <x v="6"/>
    <s v="18:24:13"/>
    <n v="12.75"/>
    <n v="12.75"/>
    <s v="Regular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6"/>
    <s v="18:24:13"/>
    <n v="16.5"/>
    <n v="16.5"/>
    <s v="Large"/>
    <x v="0"/>
    <s v="Sliced Ham, Pineapple, Mozzarella Cheese"/>
    <x v="0"/>
  </r>
  <r>
    <n v="26796"/>
    <n v="11797"/>
    <n v="0.25"/>
    <s v="hawaiian_s"/>
    <n v="1"/>
    <x v="196"/>
    <x v="0"/>
    <x v="6"/>
    <s v="18:24:13"/>
    <n v="10.5"/>
    <n v="10.5"/>
    <s v="Regular"/>
    <x v="0"/>
    <s v="Sliced Ham, Pineapple, Mozzarella Cheese"/>
    <x v="0"/>
  </r>
  <r>
    <n v="26797"/>
    <n v="11798"/>
    <n v="1"/>
    <s v="thai_ckn_l"/>
    <n v="1"/>
    <x v="196"/>
    <x v="0"/>
    <x v="6"/>
    <s v="18:36:26"/>
    <n v="20.75"/>
    <n v="20.75"/>
    <s v="Large"/>
    <x v="3"/>
    <s v="Chicken, Pineapple, Tomatoes, Red Peppers, Thai Sweet Chilli Sauce"/>
    <x v="5"/>
  </r>
  <r>
    <n v="26798"/>
    <n v="11799"/>
    <n v="0.25"/>
    <s v="bbq_ckn_s"/>
    <n v="1"/>
    <x v="196"/>
    <x v="0"/>
    <x v="6"/>
    <s v="19:34:18"/>
    <n v="12.75"/>
    <n v="12.75"/>
    <s v="Regular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6"/>
    <s v="19:34:18"/>
    <n v="17.95"/>
    <n v="17.95"/>
    <s v="Large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6"/>
    <s v="19:34:18"/>
    <n v="16.5"/>
    <n v="16.5"/>
    <s v="Medium"/>
    <x v="2"/>
    <s v="Calabrese Salami, Capocollo, Tomatoes, Red Onions, Green Olives, Garlic"/>
    <x v="3"/>
  </r>
  <r>
    <n v="26801"/>
    <n v="11799"/>
    <n v="0.25"/>
    <s v="spicy_ital_l"/>
    <n v="1"/>
    <x v="196"/>
    <x v="0"/>
    <x v="6"/>
    <s v="19:34:18"/>
    <n v="20.75"/>
    <n v="20.75"/>
    <s v="Large"/>
    <x v="2"/>
    <s v="Capocollo, Tomatoes, Goat Cheese, Artichokes, Peperoncini verdi, Garlic"/>
    <x v="12"/>
  </r>
  <r>
    <n v="26802"/>
    <n v="11800"/>
    <n v="0.5"/>
    <s v="pepperoni_m"/>
    <n v="1"/>
    <x v="196"/>
    <x v="0"/>
    <x v="6"/>
    <s v="19:41:58"/>
    <n v="12.5"/>
    <n v="12.5"/>
    <s v="Medium"/>
    <x v="0"/>
    <s v="Mozzarella Cheese, Pepperoni"/>
    <x v="17"/>
  </r>
  <r>
    <n v="26803"/>
    <n v="11800"/>
    <n v="0.5"/>
    <s v="thai_ckn_m"/>
    <n v="1"/>
    <x v="196"/>
    <x v="0"/>
    <x v="6"/>
    <s v="19:41:58"/>
    <n v="16.75"/>
    <n v="16.75"/>
    <s v="Medium"/>
    <x v="3"/>
    <s v="Chicken, Pineapple, Tomatoes, Red Peppers, Thai Sweet Chilli Sauce"/>
    <x v="5"/>
  </r>
  <r>
    <n v="26804"/>
    <n v="11801"/>
    <n v="0.25"/>
    <s v="hawaiian_m"/>
    <n v="1"/>
    <x v="196"/>
    <x v="0"/>
    <x v="6"/>
    <s v="19:48:21"/>
    <n v="13.25"/>
    <n v="13.25"/>
    <s v="Medium"/>
    <x v="0"/>
    <s v="Sliced Ham, Pineapple, Mozzarella Cheese"/>
    <x v="0"/>
  </r>
  <r>
    <n v="26805"/>
    <n v="11801"/>
    <n v="0.25"/>
    <s v="spinach_supr_m"/>
    <n v="1"/>
    <x v="196"/>
    <x v="0"/>
    <x v="6"/>
    <s v="19:48:21"/>
    <n v="16.5"/>
    <n v="16.5"/>
    <s v="Medium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6"/>
    <s v="19:48:21"/>
    <n v="20.75"/>
    <n v="20.75"/>
    <s v="Large"/>
    <x v="3"/>
    <s v="Chicken, Pineapple, Tomatoes, Red Peppers, Thai Sweet Chilli Sauce"/>
    <x v="5"/>
  </r>
  <r>
    <n v="26807"/>
    <n v="11801"/>
    <n v="0.25"/>
    <s v="veggie_veg_m"/>
    <n v="1"/>
    <x v="196"/>
    <x v="0"/>
    <x v="6"/>
    <s v="19:48:21"/>
    <n v="16"/>
    <n v="16"/>
    <s v="Medium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6"/>
    <s v="19:56:13"/>
    <n v="16.75"/>
    <n v="16.75"/>
    <s v="Medium"/>
    <x v="3"/>
    <s v="Chicken, Red Onions, Red Peppers, Mushrooms, Asiago Cheese, Alfredo Sauce"/>
    <x v="29"/>
  </r>
  <r>
    <n v="26809"/>
    <n v="11802"/>
    <n v="0.5"/>
    <s v="ital_veggie_m"/>
    <n v="1"/>
    <x v="196"/>
    <x v="0"/>
    <x v="6"/>
    <s v="19:56:13"/>
    <n v="16.75"/>
    <n v="16.75"/>
    <s v="Medium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6"/>
    <s v="19:58:05"/>
    <n v="16"/>
    <n v="16"/>
    <s v="Medium"/>
    <x v="0"/>
    <s v="Pepperoni, Mushrooms, Red Onions, Red Peppers, Bacon"/>
    <x v="1"/>
  </r>
  <r>
    <n v="26811"/>
    <n v="11803"/>
    <n v="0.33333333333333331"/>
    <s v="five_cheese_l"/>
    <n v="1"/>
    <x v="196"/>
    <x v="0"/>
    <x v="6"/>
    <s v="19:58:05"/>
    <n v="18.5"/>
    <n v="18.5"/>
    <s v="Large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6"/>
    <s v="19:58:05"/>
    <n v="16"/>
    <n v="16"/>
    <s v="Medium"/>
    <x v="1"/>
    <s v="Spinach, Mushrooms, Red Onions, Feta Cheese, Garlic"/>
    <x v="27"/>
  </r>
  <r>
    <n v="26813"/>
    <n v="11804"/>
    <n v="0.25"/>
    <s v="ital_supr_l"/>
    <n v="1"/>
    <x v="196"/>
    <x v="0"/>
    <x v="6"/>
    <s v="20:46:14"/>
    <n v="20.75"/>
    <n v="20.75"/>
    <s v="Large"/>
    <x v="2"/>
    <s v="Calabrese Salami, Capocollo, Tomatoes, Red Onions, Green Olives, Garlic"/>
    <x v="3"/>
  </r>
  <r>
    <n v="26814"/>
    <n v="11804"/>
    <n v="0.25"/>
    <s v="sicilian_l"/>
    <n v="1"/>
    <x v="196"/>
    <x v="0"/>
    <x v="6"/>
    <s v="20:46:14"/>
    <n v="20.25"/>
    <n v="20.25"/>
    <s v="Large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6"/>
    <s v="20:46:14"/>
    <n v="20.75"/>
    <n v="20.75"/>
    <s v="Large"/>
    <x v="2"/>
    <s v="Capocollo, Tomatoes, Goat Cheese, Artichokes, Peperoncini verdi, Garlic"/>
    <x v="12"/>
  </r>
  <r>
    <n v="26816"/>
    <n v="11804"/>
    <n v="0.25"/>
    <s v="spin_pesto_l"/>
    <n v="1"/>
    <x v="196"/>
    <x v="0"/>
    <x v="6"/>
    <s v="20:46:14"/>
    <n v="20.75"/>
    <n v="20.75"/>
    <s v="Large"/>
    <x v="1"/>
    <s v="Spinach, Artichokes, Tomatoes, Sun-dried Tomatoes, Garlic, Pesto Sauce"/>
    <x v="13"/>
  </r>
  <r>
    <n v="26817"/>
    <n v="11805"/>
    <n v="1"/>
    <s v="green_garden_m"/>
    <n v="1"/>
    <x v="196"/>
    <x v="0"/>
    <x v="6"/>
    <s v="20:46:38"/>
    <n v="16"/>
    <n v="16"/>
    <s v="Medium"/>
    <x v="1"/>
    <s v="Spinach, Mushrooms, Tomatoes, Green Olives, Feta Cheese"/>
    <x v="10"/>
  </r>
  <r>
    <n v="26818"/>
    <n v="11806"/>
    <n v="0.33333333333333331"/>
    <s v="pep_msh_pep_m"/>
    <n v="1"/>
    <x v="196"/>
    <x v="0"/>
    <x v="6"/>
    <s v="20:52:02"/>
    <n v="14.5"/>
    <n v="14.5"/>
    <s v="Medium"/>
    <x v="0"/>
    <s v="Pepperoni, Mushrooms, Green Peppers"/>
    <x v="30"/>
  </r>
  <r>
    <n v="26819"/>
    <n v="11806"/>
    <n v="0.33333333333333331"/>
    <s v="pepperoni_m"/>
    <n v="1"/>
    <x v="196"/>
    <x v="0"/>
    <x v="6"/>
    <s v="20:52:02"/>
    <n v="12.5"/>
    <n v="12.5"/>
    <s v="Medium"/>
    <x v="0"/>
    <s v="Mozzarella Cheese, Pepperoni"/>
    <x v="17"/>
  </r>
  <r>
    <n v="26820"/>
    <n v="11806"/>
    <n v="0.33333333333333331"/>
    <s v="sicilian_m"/>
    <n v="1"/>
    <x v="196"/>
    <x v="0"/>
    <x v="6"/>
    <s v="20:52:02"/>
    <n v="16.25"/>
    <n v="16.25"/>
    <s v="Medium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6"/>
    <s v="21:08:49"/>
    <n v="23.65"/>
    <n v="23.65"/>
    <s v="Regular"/>
    <x v="2"/>
    <s v="Brie Carre Cheese, Prosciutto, Caramelized Onions, Pears, Thyme, Garlic"/>
    <x v="31"/>
  </r>
  <r>
    <n v="26822"/>
    <n v="11807"/>
    <n v="0.25"/>
    <s v="southw_ckn_m"/>
    <n v="1"/>
    <x v="196"/>
    <x v="0"/>
    <x v="6"/>
    <s v="21:08:49"/>
    <n v="16.75"/>
    <n v="16.75"/>
    <s v="Medium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6"/>
    <s v="21:08:49"/>
    <n v="20.25"/>
    <n v="20.25"/>
    <s v="Large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6"/>
    <s v="21:08:49"/>
    <n v="16"/>
    <n v="16"/>
    <s v="Medium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6"/>
    <s v="21:38:18"/>
    <n v="10.5"/>
    <n v="10.5"/>
    <s v="Regular"/>
    <x v="0"/>
    <s v="Sliced Ham, Pineapple, Mozzarella Cheese"/>
    <x v="0"/>
  </r>
  <r>
    <n v="26826"/>
    <n v="11809"/>
    <n v="1"/>
    <s v="spin_pesto_m"/>
    <n v="1"/>
    <x v="196"/>
    <x v="0"/>
    <x v="6"/>
    <s v="22:02:31"/>
    <n v="16.5"/>
    <n v="16.5"/>
    <s v="Medium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6"/>
    <s v="22:06:25"/>
    <n v="16.75"/>
    <n v="16.75"/>
    <s v="Medium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6"/>
    <s v="22:06:25"/>
    <n v="20.75"/>
    <n v="20.75"/>
    <s v="Large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6"/>
    <s v="22:06:25"/>
    <n v="16.75"/>
    <n v="33.5"/>
    <s v="Medium"/>
    <x v="3"/>
    <s v="Chicken, Pineapple, Tomatoes, Red Peppers, Thai Sweet Chilli Sauce"/>
    <x v="5"/>
  </r>
  <r>
    <n v="26830"/>
    <n v="11811"/>
    <n v="0.25"/>
    <s v="bbq_ckn_s"/>
    <n v="1"/>
    <x v="196"/>
    <x v="0"/>
    <x v="6"/>
    <s v="22:24:24"/>
    <n v="12.75"/>
    <n v="12.75"/>
    <s v="Regular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6"/>
    <s v="22:24:24"/>
    <n v="20.75"/>
    <n v="20.75"/>
    <s v="Large"/>
    <x v="1"/>
    <s v="Spinach, Artichokes, Tomatoes, Sun-dried Tomatoes, Garlic, Pesto Sauce"/>
    <x v="13"/>
  </r>
  <r>
    <n v="26832"/>
    <n v="11811"/>
    <n v="0.25"/>
    <s v="spinach_fet_s"/>
    <n v="1"/>
    <x v="196"/>
    <x v="0"/>
    <x v="6"/>
    <s v="22:24:24"/>
    <n v="12"/>
    <n v="12"/>
    <s v="Regular"/>
    <x v="1"/>
    <s v="Spinach, Mushrooms, Red Onions, Feta Cheese, Garlic"/>
    <x v="27"/>
  </r>
  <r>
    <n v="26833"/>
    <n v="11811"/>
    <n v="0.25"/>
    <s v="thai_ckn_l"/>
    <n v="1"/>
    <x v="196"/>
    <x v="0"/>
    <x v="6"/>
    <s v="22:24:24"/>
    <n v="20.75"/>
    <n v="20.75"/>
    <s v="Large"/>
    <x v="3"/>
    <s v="Chicken, Pineapple, Tomatoes, Red Peppers, Thai Sweet Chilli Sauce"/>
    <x v="5"/>
  </r>
  <r>
    <n v="26834"/>
    <n v="11812"/>
    <n v="0.5"/>
    <s v="southw_ckn_s"/>
    <n v="1"/>
    <x v="197"/>
    <x v="1"/>
    <x v="6"/>
    <s v="11:31:14"/>
    <n v="12.75"/>
    <n v="12.75"/>
    <s v="Regular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6"/>
    <s v="11:31:14"/>
    <n v="20.75"/>
    <n v="20.75"/>
    <s v="Large"/>
    <x v="3"/>
    <s v="Chicken, Pineapple, Tomatoes, Red Peppers, Thai Sweet Chilli Sauce"/>
    <x v="5"/>
  </r>
  <r>
    <n v="26836"/>
    <n v="11813"/>
    <n v="1"/>
    <s v="prsc_argla_s"/>
    <n v="1"/>
    <x v="197"/>
    <x v="1"/>
    <x v="6"/>
    <s v="11:38:27"/>
    <n v="12.5"/>
    <n v="12.5"/>
    <s v="Regular"/>
    <x v="2"/>
    <s v="Prosciutto di San Daniele, Arugula, Mozzarella Cheese"/>
    <x v="6"/>
  </r>
  <r>
    <n v="26837"/>
    <n v="11814"/>
    <n v="1"/>
    <s v="ital_supr_s"/>
    <n v="1"/>
    <x v="197"/>
    <x v="1"/>
    <x v="6"/>
    <s v="11:51:00"/>
    <n v="12.5"/>
    <n v="12.5"/>
    <s v="Regular"/>
    <x v="2"/>
    <s v="Calabrese Salami, Capocollo, Tomatoes, Red Onions, Green Olives, Garlic"/>
    <x v="3"/>
  </r>
  <r>
    <n v="26838"/>
    <n v="11815"/>
    <n v="1"/>
    <s v="four_cheese_l"/>
    <n v="1"/>
    <x v="197"/>
    <x v="1"/>
    <x v="6"/>
    <s v="12:28:50"/>
    <n v="17.95"/>
    <n v="17.95"/>
    <s v="Large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6"/>
    <s v="12:32:51"/>
    <n v="18.5"/>
    <n v="18.5"/>
    <s v="Large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6"/>
    <s v="12:37:41"/>
    <n v="12"/>
    <n v="12"/>
    <s v="Regular"/>
    <x v="0"/>
    <s v="Bacon, Pepperoni, Italian Sausage, Chorizo Sausage"/>
    <x v="19"/>
  </r>
  <r>
    <n v="26841"/>
    <n v="11817"/>
    <n v="0.25"/>
    <s v="five_cheese_l"/>
    <n v="1"/>
    <x v="197"/>
    <x v="1"/>
    <x v="6"/>
    <s v="12:37:41"/>
    <n v="18.5"/>
    <n v="18.5"/>
    <s v="Large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6"/>
    <s v="12:37:41"/>
    <n v="16"/>
    <n v="16"/>
    <s v="Medium"/>
    <x v="1"/>
    <s v="Spinach, Mushrooms, Tomatoes, Green Olives, Feta Cheese"/>
    <x v="10"/>
  </r>
  <r>
    <n v="26843"/>
    <n v="11817"/>
    <n v="0.25"/>
    <s v="veggie_veg_s"/>
    <n v="1"/>
    <x v="197"/>
    <x v="1"/>
    <x v="6"/>
    <s v="12:37:41"/>
    <n v="12"/>
    <n v="12"/>
    <s v="Regular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6"/>
    <s v="12:38:23"/>
    <n v="16.5"/>
    <n v="16.5"/>
    <s v="Large"/>
    <x v="0"/>
    <s v="Sliced Ham, Pineapple, Mozzarella Cheese"/>
    <x v="0"/>
  </r>
  <r>
    <n v="26845"/>
    <n v="11818"/>
    <n v="0.33333333333333331"/>
    <s v="prsc_argla_m"/>
    <n v="1"/>
    <x v="197"/>
    <x v="1"/>
    <x v="6"/>
    <s v="12:38:23"/>
    <n v="16.5"/>
    <n v="16.5"/>
    <s v="Medium"/>
    <x v="2"/>
    <s v="Prosciutto di San Daniele, Arugula, Mozzarella Cheese"/>
    <x v="6"/>
  </r>
  <r>
    <n v="26846"/>
    <n v="11818"/>
    <n v="0.33333333333333331"/>
    <s v="southw_ckn_s"/>
    <n v="1"/>
    <x v="197"/>
    <x v="1"/>
    <x v="6"/>
    <s v="12:38:23"/>
    <n v="12.75"/>
    <n v="12.75"/>
    <s v="Regular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"/>
    <s v="12:48:33"/>
    <n v="20.25"/>
    <n v="20.25"/>
    <s v="Large"/>
    <x v="1"/>
    <s v="Spinach, Mushrooms, Red Onions, Feta Cheese, Garlic"/>
    <x v="27"/>
  </r>
  <r>
    <n v="26848"/>
    <n v="11820"/>
    <n v="1"/>
    <s v="cali_ckn_s"/>
    <n v="1"/>
    <x v="197"/>
    <x v="1"/>
    <x v="6"/>
    <s v="12:51:53"/>
    <n v="12.75"/>
    <n v="12.75"/>
    <s v="Regular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6"/>
    <s v="12:58:00"/>
    <n v="12"/>
    <n v="12"/>
    <s v="Regular"/>
    <x v="0"/>
    <s v="Bacon, Pepperoni, Italian Sausage, Chorizo Sausage"/>
    <x v="19"/>
  </r>
  <r>
    <n v="26850"/>
    <n v="11821"/>
    <n v="0.5"/>
    <s v="southw_ckn_l"/>
    <n v="1"/>
    <x v="197"/>
    <x v="1"/>
    <x v="6"/>
    <s v="12:58:00"/>
    <n v="20.75"/>
    <n v="20.75"/>
    <s v="Large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6"/>
    <s v="13:00:15"/>
    <n v="16.75"/>
    <n v="16.75"/>
    <s v="Medium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6"/>
    <s v="13:00:15"/>
    <n v="12"/>
    <n v="12"/>
    <s v="Regular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6"/>
    <s v="13:00:15"/>
    <n v="14.5"/>
    <n v="14.5"/>
    <s v="Medium"/>
    <x v="0"/>
    <s v="Pepperoni, Mushrooms, Green Peppers"/>
    <x v="30"/>
  </r>
  <r>
    <n v="26854"/>
    <n v="11823"/>
    <n v="1"/>
    <s v="spinach_supr_m"/>
    <n v="1"/>
    <x v="197"/>
    <x v="1"/>
    <x v="6"/>
    <s v="13:09:29"/>
    <n v="16.5"/>
    <n v="16.5"/>
    <s v="Medium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6"/>
    <s v="13:13:04"/>
    <n v="20.75"/>
    <n v="20.75"/>
    <s v="Large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6"/>
    <s v="13:13:04"/>
    <n v="20.25"/>
    <n v="20.25"/>
    <s v="Large"/>
    <x v="1"/>
    <s v="Spinach, Mushrooms, Red Onions, Feta Cheese, Garlic"/>
    <x v="27"/>
  </r>
  <r>
    <n v="26857"/>
    <n v="11825"/>
    <n v="0.33333333333333331"/>
    <s v="calabrese_l"/>
    <n v="1"/>
    <x v="197"/>
    <x v="1"/>
    <x v="6"/>
    <s v="13:27:05"/>
    <n v="20.25"/>
    <n v="20.25"/>
    <s v="Large"/>
    <x v="2"/>
    <s v="æ…›duja Salami, Pancetta, Tomatoes, Red Onions, Friggitello Peppers, Garlic"/>
    <x v="23"/>
  </r>
  <r>
    <n v="26858"/>
    <n v="11825"/>
    <n v="0.33333333333333331"/>
    <s v="five_cheese_l"/>
    <n v="1"/>
    <x v="197"/>
    <x v="1"/>
    <x v="6"/>
    <s v="13:27:05"/>
    <n v="18.5"/>
    <n v="18.5"/>
    <s v="Large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6"/>
    <s v="13:27:05"/>
    <n v="16.5"/>
    <n v="16.5"/>
    <s v="Medium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6"/>
    <s v="13:31:42"/>
    <n v="16.25"/>
    <n v="16.25"/>
    <s v="Medium"/>
    <x v="2"/>
    <s v="æ…›duja Salami, Pancetta, Tomatoes, Red Onions, Friggitello Peppers, Garlic"/>
    <x v="23"/>
  </r>
  <r>
    <n v="26861"/>
    <n v="11826"/>
    <n v="7.6923076923076927E-2"/>
    <s v="classic_dlx_m"/>
    <n v="1"/>
    <x v="197"/>
    <x v="1"/>
    <x v="6"/>
    <s v="13:31:42"/>
    <n v="16"/>
    <n v="16"/>
    <s v="Medium"/>
    <x v="0"/>
    <s v="Pepperoni, Mushrooms, Red Onions, Red Peppers, Bacon"/>
    <x v="1"/>
  </r>
  <r>
    <n v="26862"/>
    <n v="11826"/>
    <n v="7.6923076923076927E-2"/>
    <s v="five_cheese_l"/>
    <n v="1"/>
    <x v="197"/>
    <x v="1"/>
    <x v="6"/>
    <s v="13:31:42"/>
    <n v="18.5"/>
    <n v="18.5"/>
    <s v="Large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6"/>
    <s v="13:31:42"/>
    <n v="17.95"/>
    <n v="17.95"/>
    <s v="Large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6"/>
    <s v="13:31:42"/>
    <n v="16.5"/>
    <n v="16.5"/>
    <s v="Large"/>
    <x v="0"/>
    <s v="Sliced Ham, Pineapple, Mozzarella Cheese"/>
    <x v="0"/>
  </r>
  <r>
    <n v="26865"/>
    <n v="11826"/>
    <n v="7.6923076923076927E-2"/>
    <s v="prsc_argla_m"/>
    <n v="1"/>
    <x v="197"/>
    <x v="1"/>
    <x v="6"/>
    <s v="13:31:42"/>
    <n v="16.5"/>
    <n v="16.5"/>
    <s v="Medium"/>
    <x v="2"/>
    <s v="Prosciutto di San Daniele, Arugula, Mozzarella Cheese"/>
    <x v="6"/>
  </r>
  <r>
    <n v="26866"/>
    <n v="11826"/>
    <n v="7.6923076923076927E-2"/>
    <s v="sicilian_l"/>
    <n v="1"/>
    <x v="197"/>
    <x v="1"/>
    <x v="6"/>
    <s v="13:31:42"/>
    <n v="20.25"/>
    <n v="20.25"/>
    <s v="Large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6"/>
    <s v="13:31:42"/>
    <n v="16.25"/>
    <n v="16.25"/>
    <s v="Medium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6"/>
    <s v="13:31:42"/>
    <n v="20.75"/>
    <n v="20.75"/>
    <s v="Large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6"/>
    <s v="13:31:42"/>
    <n v="16.75"/>
    <n v="16.75"/>
    <s v="Medium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6"/>
    <s v="13:31:42"/>
    <n v="16.5"/>
    <n v="33"/>
    <s v="Medium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6"/>
    <s v="13:31:42"/>
    <n v="20.75"/>
    <n v="20.75"/>
    <s v="Large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6"/>
    <s v="13:31:42"/>
    <n v="12"/>
    <n v="12"/>
    <s v="Regular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6"/>
    <s v="13:36:00"/>
    <n v="20.75"/>
    <n v="20.75"/>
    <s v="Large"/>
    <x v="3"/>
    <s v="Chicken, Tomatoes, Red Peppers, Spinach, Garlic, Pesto Sauce"/>
    <x v="18"/>
  </r>
  <r>
    <n v="26874"/>
    <n v="11827"/>
    <n v="0.16666666666666666"/>
    <s v="classic_dlx_m"/>
    <n v="1"/>
    <x v="197"/>
    <x v="1"/>
    <x v="6"/>
    <s v="13:36:00"/>
    <n v="16"/>
    <n v="16"/>
    <s v="Medium"/>
    <x v="0"/>
    <s v="Pepperoni, Mushrooms, Red Onions, Red Peppers, Bacon"/>
    <x v="1"/>
  </r>
  <r>
    <n v="26875"/>
    <n v="11827"/>
    <n v="0.16666666666666666"/>
    <s v="ital_supr_m"/>
    <n v="1"/>
    <x v="197"/>
    <x v="1"/>
    <x v="6"/>
    <s v="13:36:00"/>
    <n v="16.5"/>
    <n v="16.5"/>
    <s v="Medium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6"/>
    <s v="13:36:00"/>
    <n v="9.75"/>
    <n v="9.75"/>
    <s v="Regular"/>
    <x v="0"/>
    <s v="Mozzarella Cheese, Pepperoni"/>
    <x v="17"/>
  </r>
  <r>
    <n v="26877"/>
    <n v="11827"/>
    <n v="0.16666666666666666"/>
    <s v="southw_ckn_m"/>
    <n v="1"/>
    <x v="197"/>
    <x v="1"/>
    <x v="6"/>
    <s v="13:36:00"/>
    <n v="16.75"/>
    <n v="16.75"/>
    <s v="Medium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6"/>
    <s v="13:36:00"/>
    <n v="20.75"/>
    <n v="20.75"/>
    <s v="Large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6"/>
    <s v="13:36:33"/>
    <n v="10.5"/>
    <n v="10.5"/>
    <s v="Regular"/>
    <x v="0"/>
    <s v="Sliced Ham, Pineapple, Mozzarella Cheese"/>
    <x v="0"/>
  </r>
  <r>
    <n v="26880"/>
    <n v="11828"/>
    <n v="0.5"/>
    <s v="ital_supr_m"/>
    <n v="1"/>
    <x v="197"/>
    <x v="1"/>
    <x v="6"/>
    <s v="13:36:33"/>
    <n v="16.5"/>
    <n v="16.5"/>
    <s v="Medium"/>
    <x v="2"/>
    <s v="Calabrese Salami, Capocollo, Tomatoes, Red Onions, Green Olives, Garlic"/>
    <x v="3"/>
  </r>
  <r>
    <n v="26881"/>
    <n v="11829"/>
    <n v="1"/>
    <s v="sicilian_l"/>
    <n v="1"/>
    <x v="197"/>
    <x v="1"/>
    <x v="6"/>
    <s v="13:51:10"/>
    <n v="20.25"/>
    <n v="20.25"/>
    <s v="Large"/>
    <x v="2"/>
    <s v="Coarse Sicilian Salami, Tomatoes, Green Olives, Luganega Sausage, Onions, Garlic"/>
    <x v="28"/>
  </r>
  <r>
    <n v="26882"/>
    <n v="11830"/>
    <n v="1"/>
    <s v="classic_dlx_m"/>
    <n v="1"/>
    <x v="197"/>
    <x v="1"/>
    <x v="6"/>
    <s v="14:08:04"/>
    <n v="16"/>
    <n v="16"/>
    <s v="Medium"/>
    <x v="0"/>
    <s v="Pepperoni, Mushrooms, Red Onions, Red Peppers, Bacon"/>
    <x v="1"/>
  </r>
  <r>
    <n v="26883"/>
    <n v="11831"/>
    <n v="1"/>
    <s v="cali_ckn_s"/>
    <n v="1"/>
    <x v="197"/>
    <x v="1"/>
    <x v="6"/>
    <s v="14:08:42"/>
    <n v="12.75"/>
    <n v="12.75"/>
    <s v="Regular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6"/>
    <s v="14:08:59"/>
    <n v="17.95"/>
    <n v="35.9"/>
    <s v="Large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6"/>
    <s v="14:08:59"/>
    <n v="10.5"/>
    <n v="10.5"/>
    <s v="Regular"/>
    <x v="0"/>
    <s v="Sliced Ham, Pineapple, Mozzarella Cheese"/>
    <x v="0"/>
  </r>
  <r>
    <n v="26886"/>
    <n v="11832"/>
    <n v="0.33333333333333331"/>
    <s v="pepperoni_l"/>
    <n v="1"/>
    <x v="197"/>
    <x v="1"/>
    <x v="6"/>
    <s v="14:08:59"/>
    <n v="15.25"/>
    <n v="15.25"/>
    <s v="Large"/>
    <x v="0"/>
    <s v="Mozzarella Cheese, Pepperoni"/>
    <x v="17"/>
  </r>
  <r>
    <n v="26887"/>
    <n v="11833"/>
    <n v="0.33333333333333331"/>
    <s v="cali_ckn_s"/>
    <n v="1"/>
    <x v="197"/>
    <x v="1"/>
    <x v="6"/>
    <s v="14:15:34"/>
    <n v="12.75"/>
    <n v="12.75"/>
    <s v="Regular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6"/>
    <s v="14:15:34"/>
    <n v="16.75"/>
    <n v="16.75"/>
    <s v="Medium"/>
    <x v="3"/>
    <s v="Chicken, Tomatoes, Red Peppers, Spinach, Garlic, Pesto Sauce"/>
    <x v="18"/>
  </r>
  <r>
    <n v="26889"/>
    <n v="11833"/>
    <n v="0.33333333333333331"/>
    <s v="ital_veggie_m"/>
    <n v="1"/>
    <x v="197"/>
    <x v="1"/>
    <x v="6"/>
    <s v="14:15:34"/>
    <n v="16.75"/>
    <n v="16.75"/>
    <s v="Medium"/>
    <x v="1"/>
    <s v="Eggplant, Artichokes, Tomatoes, Zucchini, Red Peppers, Garlic, Pesto Sauce"/>
    <x v="24"/>
  </r>
  <r>
    <n v="26890"/>
    <n v="11834"/>
    <n v="0.1"/>
    <s v="brie_carre_s"/>
    <n v="1"/>
    <x v="197"/>
    <x v="1"/>
    <x v="6"/>
    <s v="14:18:41"/>
    <n v="23.65"/>
    <n v="23.65"/>
    <s v="Regular"/>
    <x v="2"/>
    <s v="Brie Carre Cheese, Prosciutto, Caramelized Onions, Pears, Thyme, Garlic"/>
    <x v="31"/>
  </r>
  <r>
    <n v="26891"/>
    <n v="11834"/>
    <n v="0.1"/>
    <s v="cali_ckn_l"/>
    <n v="1"/>
    <x v="197"/>
    <x v="1"/>
    <x v="6"/>
    <s v="14:18:41"/>
    <n v="20.75"/>
    <n v="20.75"/>
    <s v="Large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6"/>
    <s v="14:18:41"/>
    <n v="20.75"/>
    <n v="20.75"/>
    <s v="Large"/>
    <x v="3"/>
    <s v="Chicken, Red Onions, Red Peppers, Mushrooms, Asiago Cheese, Alfredo Sauce"/>
    <x v="29"/>
  </r>
  <r>
    <n v="26893"/>
    <n v="11834"/>
    <n v="0.1"/>
    <s v="classic_dlx_m"/>
    <n v="1"/>
    <x v="197"/>
    <x v="1"/>
    <x v="6"/>
    <s v="14:18:41"/>
    <n v="16"/>
    <n v="16"/>
    <s v="Medium"/>
    <x v="0"/>
    <s v="Pepperoni, Mushrooms, Red Onions, Red Peppers, Bacon"/>
    <x v="1"/>
  </r>
  <r>
    <n v="26894"/>
    <n v="11834"/>
    <n v="0.1"/>
    <s v="green_garden_s"/>
    <n v="1"/>
    <x v="197"/>
    <x v="1"/>
    <x v="6"/>
    <s v="14:18:41"/>
    <n v="12"/>
    <n v="12"/>
    <s v="Regular"/>
    <x v="1"/>
    <s v="Spinach, Mushrooms, Tomatoes, Green Olives, Feta Cheese"/>
    <x v="10"/>
  </r>
  <r>
    <n v="26895"/>
    <n v="11834"/>
    <n v="0.1"/>
    <s v="hawaiian_s"/>
    <n v="1"/>
    <x v="197"/>
    <x v="1"/>
    <x v="6"/>
    <s v="14:18:41"/>
    <n v="10.5"/>
    <n v="10.5"/>
    <s v="Regular"/>
    <x v="0"/>
    <s v="Sliced Ham, Pineapple, Mozzarella Cheese"/>
    <x v="0"/>
  </r>
  <r>
    <n v="26896"/>
    <n v="11834"/>
    <n v="0.1"/>
    <s v="ital_cpcllo_s"/>
    <n v="1"/>
    <x v="197"/>
    <x v="1"/>
    <x v="6"/>
    <s v="14:18:41"/>
    <n v="12"/>
    <n v="12"/>
    <s v="Regular"/>
    <x v="0"/>
    <s v="Capocollo, Red Peppers, Tomatoes, Goat Cheese, Garlic, Oregano"/>
    <x v="11"/>
  </r>
  <r>
    <n v="26897"/>
    <n v="11834"/>
    <n v="0.1"/>
    <s v="napolitana_m"/>
    <n v="1"/>
    <x v="197"/>
    <x v="1"/>
    <x v="6"/>
    <s v="14:18:41"/>
    <n v="16"/>
    <n v="16"/>
    <s v="Medium"/>
    <x v="0"/>
    <s v="Tomatoes, Anchovies, Green Olives, Red Onions, Garlic"/>
    <x v="22"/>
  </r>
  <r>
    <n v="26898"/>
    <n v="11834"/>
    <n v="0.1"/>
    <s v="napolitana_s"/>
    <n v="1"/>
    <x v="197"/>
    <x v="1"/>
    <x v="6"/>
    <s v="14:18:41"/>
    <n v="12"/>
    <n v="12"/>
    <s v="Regular"/>
    <x v="0"/>
    <s v="Tomatoes, Anchovies, Green Olives, Red Onions, Garlic"/>
    <x v="22"/>
  </r>
  <r>
    <n v="26899"/>
    <n v="11834"/>
    <n v="0.1"/>
    <s v="spinach_supr_m"/>
    <n v="1"/>
    <x v="197"/>
    <x v="1"/>
    <x v="6"/>
    <s v="14:18:41"/>
    <n v="16.5"/>
    <n v="16.5"/>
    <s v="Medium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6"/>
    <s v="14:25:53"/>
    <n v="12"/>
    <n v="12"/>
    <s v="Regular"/>
    <x v="0"/>
    <s v="Bacon, Pepperoni, Italian Sausage, Chorizo Sausage"/>
    <x v="19"/>
  </r>
  <r>
    <n v="26901"/>
    <n v="11835"/>
    <n v="0.25"/>
    <s v="pepperoni_m"/>
    <n v="1"/>
    <x v="197"/>
    <x v="1"/>
    <x v="6"/>
    <s v="14:25:53"/>
    <n v="12.5"/>
    <n v="12.5"/>
    <s v="Medium"/>
    <x v="0"/>
    <s v="Mozzarella Cheese, Pepperoni"/>
    <x v="17"/>
  </r>
  <r>
    <n v="26902"/>
    <n v="11835"/>
    <n v="0.25"/>
    <s v="southw_ckn_m"/>
    <n v="1"/>
    <x v="197"/>
    <x v="1"/>
    <x v="6"/>
    <s v="14:25:53"/>
    <n v="16.75"/>
    <n v="16.75"/>
    <s v="Medium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6"/>
    <s v="14:25:53"/>
    <n v="12.75"/>
    <n v="12.75"/>
    <s v="Regular"/>
    <x v="3"/>
    <s v="Chicken, Pineapple, Tomatoes, Red Peppers, Thai Sweet Chilli Sauce"/>
    <x v="5"/>
  </r>
  <r>
    <n v="26904"/>
    <n v="11836"/>
    <n v="1"/>
    <s v="pep_msh_pep_s"/>
    <n v="1"/>
    <x v="197"/>
    <x v="1"/>
    <x v="6"/>
    <s v="14:36:22"/>
    <n v="11"/>
    <n v="11"/>
    <s v="Regular"/>
    <x v="0"/>
    <s v="Pepperoni, Mushrooms, Green Peppers"/>
    <x v="30"/>
  </r>
  <r>
    <n v="26905"/>
    <n v="11837"/>
    <n v="0.33333333333333331"/>
    <s v="bbq_ckn_m"/>
    <n v="1"/>
    <x v="197"/>
    <x v="1"/>
    <x v="6"/>
    <s v="15:02:56"/>
    <n v="16.75"/>
    <n v="16.75"/>
    <s v="Medium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6"/>
    <s v="15:02:56"/>
    <n v="18.5"/>
    <n v="18.5"/>
    <s v="Large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6"/>
    <s v="15:02:56"/>
    <n v="17.95"/>
    <n v="17.95"/>
    <s v="Large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6"/>
    <s v="15:39:43"/>
    <n v="12.5"/>
    <n v="12.5"/>
    <s v="Regular"/>
    <x v="2"/>
    <s v="Genoa Salami, Capocollo, Pepperoni, Tomatoes, Asiago Cheese, Garlic"/>
    <x v="26"/>
  </r>
  <r>
    <n v="26909"/>
    <n v="11839"/>
    <n v="0.5"/>
    <s v="peppr_salami_m"/>
    <n v="1"/>
    <x v="197"/>
    <x v="1"/>
    <x v="6"/>
    <s v="15:39:46"/>
    <n v="16.5"/>
    <n v="16.5"/>
    <s v="Medium"/>
    <x v="2"/>
    <s v="Genoa Salami, Capocollo, Pepperoni, Tomatoes, Asiago Cheese, Garlic"/>
    <x v="26"/>
  </r>
  <r>
    <n v="26910"/>
    <n v="11839"/>
    <n v="0.5"/>
    <s v="soppressata_s"/>
    <n v="1"/>
    <x v="197"/>
    <x v="1"/>
    <x v="6"/>
    <s v="15:39:46"/>
    <n v="12.5"/>
    <n v="12.5"/>
    <s v="Regular"/>
    <x v="2"/>
    <s v="Soppressata Salami, Fontina Cheese, Mozzarella Cheese, Mushrooms, Garlic"/>
    <x v="20"/>
  </r>
  <r>
    <n v="26911"/>
    <n v="11840"/>
    <n v="1"/>
    <s v="sicilian_l"/>
    <n v="1"/>
    <x v="197"/>
    <x v="1"/>
    <x v="6"/>
    <s v="15:55:53"/>
    <n v="20.25"/>
    <n v="20.25"/>
    <s v="Large"/>
    <x v="2"/>
    <s v="Coarse Sicilian Salami, Tomatoes, Green Olives, Luganega Sausage, Onions, Garlic"/>
    <x v="28"/>
  </r>
  <r>
    <n v="26912"/>
    <n v="11841"/>
    <n v="0.5"/>
    <s v="mexicana_s"/>
    <n v="1"/>
    <x v="197"/>
    <x v="1"/>
    <x v="6"/>
    <s v="15:58:03"/>
    <n v="12"/>
    <n v="12"/>
    <s v="Regular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6"/>
    <s v="15:58:03"/>
    <n v="20.5"/>
    <n v="20.5"/>
    <s v="Large"/>
    <x v="0"/>
    <s v="Kalamata Olives, Feta Cheese, Tomatoes, Garlic, Beef Chuck Roast, Red Onions"/>
    <x v="8"/>
  </r>
  <r>
    <n v="26914"/>
    <n v="11842"/>
    <n v="0.5"/>
    <s v="classic_dlx_l"/>
    <n v="1"/>
    <x v="197"/>
    <x v="1"/>
    <x v="6"/>
    <s v="16:05:59"/>
    <n v="20.5"/>
    <n v="20.5"/>
    <s v="Large"/>
    <x v="0"/>
    <s v="Pepperoni, Mushrooms, Red Onions, Red Peppers, Bacon"/>
    <x v="1"/>
  </r>
  <r>
    <n v="26915"/>
    <n v="11842"/>
    <n v="0.5"/>
    <s v="southw_ckn_l"/>
    <n v="1"/>
    <x v="197"/>
    <x v="1"/>
    <x v="6"/>
    <s v="16:05:59"/>
    <n v="20.75"/>
    <n v="20.75"/>
    <s v="Large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6"/>
    <s v="16:06:03"/>
    <n v="20.5"/>
    <n v="20.5"/>
    <s v="Large"/>
    <x v="0"/>
    <s v="Kalamata Olives, Feta Cheese, Tomatoes, Garlic, Beef Chuck Roast, Red Onions"/>
    <x v="8"/>
  </r>
  <r>
    <n v="26917"/>
    <n v="11844"/>
    <n v="1"/>
    <s v="soppressata_m"/>
    <n v="1"/>
    <x v="197"/>
    <x v="1"/>
    <x v="6"/>
    <s v="16:19:46"/>
    <n v="16.5"/>
    <n v="16.5"/>
    <s v="Medium"/>
    <x v="2"/>
    <s v="Soppressata Salami, Fontina Cheese, Mozzarella Cheese, Mushrooms, Garlic"/>
    <x v="20"/>
  </r>
  <r>
    <n v="26918"/>
    <n v="11845"/>
    <n v="0.5"/>
    <s v="bbq_ckn_l"/>
    <n v="1"/>
    <x v="197"/>
    <x v="1"/>
    <x v="6"/>
    <s v="16:23:58"/>
    <n v="20.75"/>
    <n v="20.75"/>
    <s v="Large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6"/>
    <s v="16:23:58"/>
    <n v="14.75"/>
    <n v="14.75"/>
    <s v="Medium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6"/>
    <s v="16:25:52"/>
    <n v="12"/>
    <n v="12"/>
    <s v="Regular"/>
    <x v="0"/>
    <s v="Bacon, Pepperoni, Italian Sausage, Chorizo Sausage"/>
    <x v="19"/>
  </r>
  <r>
    <n v="26921"/>
    <n v="11846"/>
    <n v="0.5"/>
    <s v="ital_cpcllo_l"/>
    <n v="1"/>
    <x v="197"/>
    <x v="1"/>
    <x v="6"/>
    <s v="16:25:52"/>
    <n v="20.5"/>
    <n v="20.5"/>
    <s v="Large"/>
    <x v="0"/>
    <s v="Capocollo, Red Peppers, Tomatoes, Goat Cheese, Garlic, Oregano"/>
    <x v="11"/>
  </r>
  <r>
    <n v="26922"/>
    <n v="11847"/>
    <n v="0.33333333333333331"/>
    <s v="cali_ckn_s"/>
    <n v="1"/>
    <x v="197"/>
    <x v="1"/>
    <x v="6"/>
    <s v="16:30:03"/>
    <n v="12.75"/>
    <n v="12.75"/>
    <s v="Regular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6"/>
    <s v="16:30:03"/>
    <n v="16"/>
    <n v="16"/>
    <s v="Medium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6"/>
    <s v="16:30:03"/>
    <n v="20.75"/>
    <n v="20.75"/>
    <s v="Large"/>
    <x v="3"/>
    <s v="Chicken, Pineapple, Tomatoes, Red Peppers, Thai Sweet Chilli Sauce"/>
    <x v="5"/>
  </r>
  <r>
    <n v="26925"/>
    <n v="11848"/>
    <n v="0.5"/>
    <s v="classic_dlx_s"/>
    <n v="1"/>
    <x v="197"/>
    <x v="1"/>
    <x v="6"/>
    <s v="16:34:16"/>
    <n v="12"/>
    <n v="12"/>
    <s v="Regular"/>
    <x v="0"/>
    <s v="Pepperoni, Mushrooms, Red Onions, Red Peppers, Bacon"/>
    <x v="1"/>
  </r>
  <r>
    <n v="26926"/>
    <n v="11848"/>
    <n v="0.5"/>
    <s v="hawaiian_s"/>
    <n v="1"/>
    <x v="197"/>
    <x v="1"/>
    <x v="6"/>
    <s v="16:34:16"/>
    <n v="10.5"/>
    <n v="10.5"/>
    <s v="Regular"/>
    <x v="0"/>
    <s v="Sliced Ham, Pineapple, Mozzarella Cheese"/>
    <x v="0"/>
  </r>
  <r>
    <n v="26927"/>
    <n v="11849"/>
    <n v="0.5"/>
    <s v="four_cheese_l"/>
    <n v="1"/>
    <x v="197"/>
    <x v="1"/>
    <x v="6"/>
    <s v="16:36:57"/>
    <n v="17.95"/>
    <n v="17.95"/>
    <s v="Large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6"/>
    <s v="16:36:57"/>
    <n v="16"/>
    <n v="16"/>
    <s v="Medium"/>
    <x v="1"/>
    <s v="Spinach, Mushrooms, Red Onions, Feta Cheese, Garlic"/>
    <x v="27"/>
  </r>
  <r>
    <n v="26929"/>
    <n v="11850"/>
    <n v="0.5"/>
    <s v="brie_carre_s"/>
    <n v="1"/>
    <x v="197"/>
    <x v="1"/>
    <x v="6"/>
    <s v="17:04:25"/>
    <n v="23.65"/>
    <n v="23.65"/>
    <s v="Regular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s v="17:04:25"/>
    <n v="20.75"/>
    <n v="20.75"/>
    <s v="Large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s v="17:08:21"/>
    <n v="20.75"/>
    <n v="20.75"/>
    <s v="Large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s v="17:08:21"/>
    <n v="20.75"/>
    <n v="20.75"/>
    <s v="Large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s v="17:08:21"/>
    <n v="12.75"/>
    <n v="12.75"/>
    <s v="Regular"/>
    <x v="3"/>
    <s v="Chicken, Tomatoes, Red Peppers, Spinach, Garlic, Pesto Sauce"/>
    <x v="18"/>
  </r>
  <r>
    <n v="26934"/>
    <n v="11852"/>
    <n v="0.25"/>
    <s v="bbq_ckn_m"/>
    <n v="1"/>
    <x v="197"/>
    <x v="1"/>
    <x v="6"/>
    <s v="17:30:22"/>
    <n v="16.75"/>
    <n v="16.75"/>
    <s v="Medium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s v="17:30:22"/>
    <n v="20.5"/>
    <n v="20.5"/>
    <s v="Large"/>
    <x v="0"/>
    <s v="Capocollo, Red Peppers, Tomatoes, Goat Cheese, Garlic, Oregano"/>
    <x v="11"/>
  </r>
  <r>
    <n v="26936"/>
    <n v="11852"/>
    <n v="0.25"/>
    <s v="pepperoni_m"/>
    <n v="1"/>
    <x v="197"/>
    <x v="1"/>
    <x v="6"/>
    <s v="17:30:22"/>
    <n v="12.5"/>
    <n v="12.5"/>
    <s v="Medium"/>
    <x v="0"/>
    <s v="Mozzarella Cheese, Pepperoni"/>
    <x v="17"/>
  </r>
  <r>
    <n v="26937"/>
    <n v="11852"/>
    <n v="0.25"/>
    <s v="thai_ckn_l"/>
    <n v="1"/>
    <x v="197"/>
    <x v="1"/>
    <x v="6"/>
    <s v="17:30:22"/>
    <n v="20.75"/>
    <n v="20.75"/>
    <s v="Large"/>
    <x v="3"/>
    <s v="Chicken, Pineapple, Tomatoes, Red Peppers, Thai Sweet Chilli Sauce"/>
    <x v="5"/>
  </r>
  <r>
    <n v="26938"/>
    <n v="11853"/>
    <n v="0.5"/>
    <s v="hawaiian_l"/>
    <n v="1"/>
    <x v="197"/>
    <x v="1"/>
    <x v="6"/>
    <s v="17:35:40"/>
    <n v="16.5"/>
    <n v="16.5"/>
    <s v="Large"/>
    <x v="0"/>
    <s v="Sliced Ham, Pineapple, Mozzarella Cheese"/>
    <x v="0"/>
  </r>
  <r>
    <n v="26939"/>
    <n v="11853"/>
    <n v="0.5"/>
    <s v="prsc_argla_l"/>
    <n v="1"/>
    <x v="197"/>
    <x v="1"/>
    <x v="6"/>
    <s v="17:35:40"/>
    <n v="20.75"/>
    <n v="20.75"/>
    <s v="Large"/>
    <x v="2"/>
    <s v="Prosciutto di San Daniele, Arugula, Mozzarella Cheese"/>
    <x v="6"/>
  </r>
  <r>
    <n v="26940"/>
    <n v="11854"/>
    <n v="1"/>
    <s v="the_greek_xl"/>
    <n v="1"/>
    <x v="197"/>
    <x v="1"/>
    <x v="6"/>
    <s v="17:40:21"/>
    <n v="25.5"/>
    <n v="25.5"/>
    <s v="X-Large"/>
    <x v="0"/>
    <s v="Kalamata Olives, Feta Cheese, Tomatoes, Garlic, Beef Chuck Roast, Red Onions"/>
    <x v="8"/>
  </r>
  <r>
    <n v="26941"/>
    <n v="11855"/>
    <n v="0.25"/>
    <s v="cali_ckn_m"/>
    <n v="1"/>
    <x v="197"/>
    <x v="1"/>
    <x v="6"/>
    <s v="18:08:40"/>
    <n v="16.75"/>
    <n v="16.75"/>
    <s v="Medium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6"/>
    <s v="18:08:40"/>
    <n v="16.75"/>
    <n v="16.75"/>
    <s v="Medium"/>
    <x v="1"/>
    <s v="Eggplant, Artichokes, Tomatoes, Zucchini, Red Peppers, Garlic, Pesto Sauce"/>
    <x v="24"/>
  </r>
  <r>
    <n v="26943"/>
    <n v="11855"/>
    <n v="0.25"/>
    <s v="mexicana_l"/>
    <n v="1"/>
    <x v="197"/>
    <x v="1"/>
    <x v="6"/>
    <s v="18:08:40"/>
    <n v="20.25"/>
    <n v="20.25"/>
    <s v="Large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6"/>
    <s v="18:08:40"/>
    <n v="25.5"/>
    <n v="25.5"/>
    <s v="X-Large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6"/>
    <s v="18:08:42"/>
    <n v="12.75"/>
    <n v="12.75"/>
    <s v="Regular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6"/>
    <s v="18:08:42"/>
    <n v="20.75"/>
    <n v="20.75"/>
    <s v="Large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6"/>
    <s v="18:08:42"/>
    <n v="16.5"/>
    <n v="16.5"/>
    <s v="Medium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6"/>
    <s v="18:09:57"/>
    <n v="16.75"/>
    <n v="16.75"/>
    <s v="Medium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6"/>
    <s v="18:10:56"/>
    <n v="12"/>
    <n v="12"/>
    <s v="Regular"/>
    <x v="0"/>
    <s v="Pepperoni, Mushrooms, Red Onions, Red Peppers, Bacon"/>
    <x v="1"/>
  </r>
  <r>
    <n v="26950"/>
    <n v="11858"/>
    <n v="0.33333333333333331"/>
    <s v="pepperoni_m"/>
    <n v="1"/>
    <x v="197"/>
    <x v="1"/>
    <x v="6"/>
    <s v="18:10:56"/>
    <n v="12.5"/>
    <n v="12.5"/>
    <s v="Medium"/>
    <x v="0"/>
    <s v="Mozzarella Cheese, Pepperoni"/>
    <x v="17"/>
  </r>
  <r>
    <n v="26951"/>
    <n v="11858"/>
    <n v="0.33333333333333331"/>
    <s v="prsc_argla_l"/>
    <n v="1"/>
    <x v="197"/>
    <x v="1"/>
    <x v="6"/>
    <s v="18:10:56"/>
    <n v="20.75"/>
    <n v="20.75"/>
    <s v="Large"/>
    <x v="2"/>
    <s v="Prosciutto di San Daniele, Arugula, Mozzarella Cheese"/>
    <x v="6"/>
  </r>
  <r>
    <n v="26952"/>
    <n v="11859"/>
    <n v="0.5"/>
    <s v="ital_cpcllo_l"/>
    <n v="1"/>
    <x v="197"/>
    <x v="1"/>
    <x v="6"/>
    <s v="18:30:15"/>
    <n v="20.5"/>
    <n v="20.5"/>
    <s v="Large"/>
    <x v="0"/>
    <s v="Capocollo, Red Peppers, Tomatoes, Goat Cheese, Garlic, Oregano"/>
    <x v="11"/>
  </r>
  <r>
    <n v="26953"/>
    <n v="11859"/>
    <n v="0.5"/>
    <s v="veggie_veg_l"/>
    <n v="1"/>
    <x v="197"/>
    <x v="1"/>
    <x v="6"/>
    <s v="18:30:15"/>
    <n v="20.25"/>
    <n v="20.25"/>
    <s v="Large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6"/>
    <s v="18:44:59"/>
    <n v="20.75"/>
    <n v="20.75"/>
    <s v="Large"/>
    <x v="2"/>
    <s v="Genoa Salami, Capocollo, Pepperoni, Tomatoes, Asiago Cheese, Garlic"/>
    <x v="26"/>
  </r>
  <r>
    <n v="26955"/>
    <n v="11861"/>
    <n v="1"/>
    <s v="bbq_ckn_m"/>
    <n v="1"/>
    <x v="197"/>
    <x v="1"/>
    <x v="6"/>
    <s v="18:47:11"/>
    <n v="16.75"/>
    <n v="16.75"/>
    <s v="Medium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6"/>
    <s v="19:00:42"/>
    <n v="16.75"/>
    <n v="16.75"/>
    <s v="Medium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6"/>
    <s v="19:00:42"/>
    <n v="20.75"/>
    <n v="20.75"/>
    <s v="Large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6"/>
    <s v="19:00:42"/>
    <n v="16.75"/>
    <n v="16.75"/>
    <s v="Medium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6"/>
    <s v="19:00:42"/>
    <n v="12"/>
    <n v="12"/>
    <s v="Regular"/>
    <x v="1"/>
    <s v="Spinach, Mushrooms, Red Onions, Feta Cheese, Garlic"/>
    <x v="27"/>
  </r>
  <r>
    <n v="26960"/>
    <n v="11863"/>
    <n v="1"/>
    <s v="classic_dlx_m"/>
    <n v="1"/>
    <x v="197"/>
    <x v="1"/>
    <x v="6"/>
    <s v="19:04:51"/>
    <n v="16"/>
    <n v="16"/>
    <s v="Medium"/>
    <x v="0"/>
    <s v="Pepperoni, Mushrooms, Red Onions, Red Peppers, Bacon"/>
    <x v="1"/>
  </r>
  <r>
    <n v="26961"/>
    <n v="11864"/>
    <n v="0.5"/>
    <s v="bbq_ckn_s"/>
    <n v="1"/>
    <x v="197"/>
    <x v="1"/>
    <x v="6"/>
    <s v="19:13:43"/>
    <n v="12.75"/>
    <n v="12.75"/>
    <s v="Regular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6"/>
    <s v="19:13:43"/>
    <n v="10.5"/>
    <n v="10.5"/>
    <s v="Regular"/>
    <x v="0"/>
    <s v="Sliced Ham, Pineapple, Mozzarella Cheese"/>
    <x v="0"/>
  </r>
  <r>
    <n v="26963"/>
    <n v="11865"/>
    <n v="1"/>
    <s v="ital_cpcllo_l"/>
    <n v="1"/>
    <x v="197"/>
    <x v="1"/>
    <x v="6"/>
    <s v="19:24:53"/>
    <n v="20.5"/>
    <n v="20.5"/>
    <s v="Large"/>
    <x v="0"/>
    <s v="Capocollo, Red Peppers, Tomatoes, Goat Cheese, Garlic, Oregano"/>
    <x v="11"/>
  </r>
  <r>
    <n v="26964"/>
    <n v="11866"/>
    <n v="0.5"/>
    <s v="bbq_ckn_m"/>
    <n v="1"/>
    <x v="197"/>
    <x v="1"/>
    <x v="6"/>
    <s v="19:47:50"/>
    <n v="16.75"/>
    <n v="16.75"/>
    <s v="Medium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6"/>
    <s v="19:47:50"/>
    <n v="18.5"/>
    <n v="18.5"/>
    <s v="Large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6"/>
    <s v="20:10:17"/>
    <n v="16.5"/>
    <n v="16.5"/>
    <s v="Medium"/>
    <x v="2"/>
    <s v="Genoa Salami, Capocollo, Pepperoni, Tomatoes, Asiago Cheese, Garlic"/>
    <x v="26"/>
  </r>
  <r>
    <n v="26967"/>
    <n v="11867"/>
    <n v="0.5"/>
    <s v="thai_ckn_l"/>
    <n v="1"/>
    <x v="197"/>
    <x v="1"/>
    <x v="6"/>
    <s v="20:10:17"/>
    <n v="20.75"/>
    <n v="20.75"/>
    <s v="Large"/>
    <x v="3"/>
    <s v="Chicken, Pineapple, Tomatoes, Red Peppers, Thai Sweet Chilli Sauce"/>
    <x v="5"/>
  </r>
  <r>
    <n v="26968"/>
    <n v="11868"/>
    <n v="0.25"/>
    <s v="green_garden_m"/>
    <n v="1"/>
    <x v="197"/>
    <x v="1"/>
    <x v="6"/>
    <s v="20:15:48"/>
    <n v="16"/>
    <n v="16"/>
    <s v="Medium"/>
    <x v="1"/>
    <s v="Spinach, Mushrooms, Tomatoes, Green Olives, Feta Cheese"/>
    <x v="10"/>
  </r>
  <r>
    <n v="26969"/>
    <n v="11868"/>
    <n v="0.25"/>
    <s v="green_garden_s"/>
    <n v="1"/>
    <x v="197"/>
    <x v="1"/>
    <x v="6"/>
    <s v="20:15:48"/>
    <n v="12"/>
    <n v="12"/>
    <s v="Regular"/>
    <x v="1"/>
    <s v="Spinach, Mushrooms, Tomatoes, Green Olives, Feta Cheese"/>
    <x v="10"/>
  </r>
  <r>
    <n v="26970"/>
    <n v="11868"/>
    <n v="0.25"/>
    <s v="ital_cpcllo_m"/>
    <n v="1"/>
    <x v="197"/>
    <x v="1"/>
    <x v="6"/>
    <s v="20:15:48"/>
    <n v="16"/>
    <n v="16"/>
    <s v="Medium"/>
    <x v="0"/>
    <s v="Capocollo, Red Peppers, Tomatoes, Goat Cheese, Garlic, Oregano"/>
    <x v="11"/>
  </r>
  <r>
    <n v="26971"/>
    <n v="11868"/>
    <n v="0.25"/>
    <s v="spinach_fet_s"/>
    <n v="1"/>
    <x v="197"/>
    <x v="1"/>
    <x v="6"/>
    <s v="20:15:48"/>
    <n v="12"/>
    <n v="12"/>
    <s v="Regular"/>
    <x v="1"/>
    <s v="Spinach, Mushrooms, Red Onions, Feta Cheese, Garlic"/>
    <x v="27"/>
  </r>
  <r>
    <n v="26972"/>
    <n v="11869"/>
    <n v="0.33333333333333331"/>
    <s v="classic_dlx_m"/>
    <n v="1"/>
    <x v="197"/>
    <x v="1"/>
    <x v="6"/>
    <s v="20:17:34"/>
    <n v="16"/>
    <n v="16"/>
    <s v="Medium"/>
    <x v="0"/>
    <s v="Pepperoni, Mushrooms, Red Onions, Red Peppers, Bacon"/>
    <x v="1"/>
  </r>
  <r>
    <n v="26973"/>
    <n v="11869"/>
    <n v="0.33333333333333331"/>
    <s v="ital_veggie_l"/>
    <n v="1"/>
    <x v="197"/>
    <x v="1"/>
    <x v="6"/>
    <s v="20:17:34"/>
    <n v="21"/>
    <n v="21"/>
    <s v="Large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6"/>
    <s v="20:17:34"/>
    <n v="20.75"/>
    <n v="20.75"/>
    <s v="Large"/>
    <x v="3"/>
    <s v="Chicken, Pineapple, Tomatoes, Red Peppers, Thai Sweet Chilli Sauce"/>
    <x v="5"/>
  </r>
  <r>
    <n v="26975"/>
    <n v="11870"/>
    <n v="1"/>
    <s v="thai_ckn_l"/>
    <n v="1"/>
    <x v="197"/>
    <x v="1"/>
    <x v="6"/>
    <s v="20:27:08"/>
    <n v="20.75"/>
    <n v="20.75"/>
    <s v="Large"/>
    <x v="3"/>
    <s v="Chicken, Pineapple, Tomatoes, Red Peppers, Thai Sweet Chilli Sauce"/>
    <x v="5"/>
  </r>
  <r>
    <n v="26976"/>
    <n v="11871"/>
    <n v="0.5"/>
    <s v="pep_msh_pep_s"/>
    <n v="1"/>
    <x v="197"/>
    <x v="1"/>
    <x v="6"/>
    <s v="20:29:22"/>
    <n v="11"/>
    <n v="11"/>
    <s v="Regular"/>
    <x v="0"/>
    <s v="Pepperoni, Mushrooms, Green Peppers"/>
    <x v="30"/>
  </r>
  <r>
    <n v="26977"/>
    <n v="11871"/>
    <n v="0.5"/>
    <s v="pepperoni_l"/>
    <n v="1"/>
    <x v="197"/>
    <x v="1"/>
    <x v="6"/>
    <s v="20:29:22"/>
    <n v="15.25"/>
    <n v="15.25"/>
    <s v="Large"/>
    <x v="0"/>
    <s v="Mozzarella Cheese, Pepperoni"/>
    <x v="17"/>
  </r>
  <r>
    <n v="26978"/>
    <n v="11872"/>
    <n v="1"/>
    <s v="pepperoni_m"/>
    <n v="1"/>
    <x v="197"/>
    <x v="1"/>
    <x v="6"/>
    <s v="20:46:42"/>
    <n v="12.5"/>
    <n v="12.5"/>
    <s v="Medium"/>
    <x v="0"/>
    <s v="Mozzarella Cheese, Pepperoni"/>
    <x v="17"/>
  </r>
  <r>
    <n v="26979"/>
    <n v="11873"/>
    <n v="1"/>
    <s v="hawaiian_s"/>
    <n v="1"/>
    <x v="197"/>
    <x v="1"/>
    <x v="6"/>
    <s v="20:56:48"/>
    <n v="10.5"/>
    <n v="10.5"/>
    <s v="Regular"/>
    <x v="0"/>
    <s v="Sliced Ham, Pineapple, Mozzarella Cheese"/>
    <x v="0"/>
  </r>
  <r>
    <n v="26980"/>
    <n v="11874"/>
    <n v="0.33333333333333331"/>
    <s v="calabrese_m"/>
    <n v="1"/>
    <x v="197"/>
    <x v="1"/>
    <x v="6"/>
    <s v="20:56:50"/>
    <n v="16.25"/>
    <n v="16.25"/>
    <s v="Medium"/>
    <x v="2"/>
    <s v="æ…›duja Salami, Pancetta, Tomatoes, Red Onions, Friggitello Peppers, Garlic"/>
    <x v="23"/>
  </r>
  <r>
    <n v="26981"/>
    <n v="11874"/>
    <n v="0.33333333333333331"/>
    <s v="cali_ckn_s"/>
    <n v="1"/>
    <x v="197"/>
    <x v="1"/>
    <x v="6"/>
    <s v="20:56:50"/>
    <n v="12.75"/>
    <n v="12.75"/>
    <s v="Regular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6"/>
    <s v="20:56:50"/>
    <n v="20.5"/>
    <n v="20.5"/>
    <s v="Large"/>
    <x v="0"/>
    <s v="Pepperoni, Mushrooms, Red Onions, Red Peppers, Bacon"/>
    <x v="1"/>
  </r>
  <r>
    <n v="26983"/>
    <n v="11875"/>
    <n v="0.33333333333333331"/>
    <s v="mexicana_m"/>
    <n v="1"/>
    <x v="197"/>
    <x v="1"/>
    <x v="6"/>
    <s v="21:01:20"/>
    <n v="16"/>
    <n v="16"/>
    <s v="Medium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6"/>
    <s v="21:01:20"/>
    <n v="16"/>
    <n v="16"/>
    <s v="Medium"/>
    <x v="1"/>
    <s v="Spinach, Mushrooms, Red Onions, Feta Cheese, Garlic"/>
    <x v="27"/>
  </r>
  <r>
    <n v="26985"/>
    <n v="11875"/>
    <n v="0.33333333333333331"/>
    <s v="the_greek_l"/>
    <n v="1"/>
    <x v="197"/>
    <x v="1"/>
    <x v="6"/>
    <s v="21:01:20"/>
    <n v="20.5"/>
    <n v="20.5"/>
    <s v="Large"/>
    <x v="0"/>
    <s v="Kalamata Olives, Feta Cheese, Tomatoes, Garlic, Beef Chuck Roast, Red Onions"/>
    <x v="8"/>
  </r>
  <r>
    <n v="26986"/>
    <n v="11876"/>
    <n v="1"/>
    <s v="bbq_ckn_l"/>
    <n v="1"/>
    <x v="197"/>
    <x v="1"/>
    <x v="6"/>
    <s v="21:02:37"/>
    <n v="20.75"/>
    <n v="20.75"/>
    <s v="Large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6"/>
    <s v="21:04:42"/>
    <n v="12.5"/>
    <n v="12.5"/>
    <s v="Regular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"/>
    <s v="21:30:34"/>
    <n v="16.75"/>
    <n v="16.75"/>
    <s v="Medium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"/>
    <s v="21:30:34"/>
    <n v="18.5"/>
    <n v="18.5"/>
    <s v="Large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"/>
    <s v="21:30:34"/>
    <n v="20.25"/>
    <n v="20.25"/>
    <s v="Large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6"/>
    <s v="21:39:11"/>
    <n v="20.75"/>
    <n v="20.75"/>
    <s v="Large"/>
    <x v="2"/>
    <s v="Prosciutto di San Daniele, Arugula, Mozzarella Cheese"/>
    <x v="6"/>
  </r>
  <r>
    <n v="26992"/>
    <n v="11880"/>
    <n v="1"/>
    <s v="prsc_argla_l"/>
    <n v="1"/>
    <x v="197"/>
    <x v="1"/>
    <x v="6"/>
    <s v="21:41:26"/>
    <n v="20.75"/>
    <n v="20.75"/>
    <s v="Large"/>
    <x v="2"/>
    <s v="Prosciutto di San Daniele, Arugula, Mozzarella Cheese"/>
    <x v="6"/>
  </r>
  <r>
    <n v="26993"/>
    <n v="11881"/>
    <n v="1"/>
    <s v="mexicana_m"/>
    <n v="1"/>
    <x v="197"/>
    <x v="1"/>
    <x v="6"/>
    <s v="21:47:55"/>
    <n v="16"/>
    <n v="16"/>
    <s v="Medium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6"/>
    <s v="21:49:05"/>
    <n v="20.25"/>
    <n v="20.25"/>
    <s v="Large"/>
    <x v="1"/>
    <s v="Spinach, Mushrooms, Tomatoes, Green Olives, Feta Cheese"/>
    <x v="10"/>
  </r>
  <r>
    <n v="26995"/>
    <n v="11882"/>
    <n v="0.33333333333333331"/>
    <s v="ital_supr_m"/>
    <n v="1"/>
    <x v="197"/>
    <x v="1"/>
    <x v="6"/>
    <s v="21:49:05"/>
    <n v="16.5"/>
    <n v="16.5"/>
    <s v="Medium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6"/>
    <s v="21:49:05"/>
    <n v="20.75"/>
    <n v="20.75"/>
    <s v="Large"/>
    <x v="2"/>
    <s v="Genoa Salami, Capocollo, Pepperoni, Tomatoes, Asiago Cheese, Garlic"/>
    <x v="26"/>
  </r>
  <r>
    <n v="26997"/>
    <n v="11883"/>
    <n v="1"/>
    <s v="sicilian_s"/>
    <n v="1"/>
    <x v="197"/>
    <x v="1"/>
    <x v="6"/>
    <s v="21:50:40"/>
    <n v="12.25"/>
    <n v="12.25"/>
    <s v="Regular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6"/>
    <s v="21:50:52"/>
    <n v="23.65"/>
    <n v="23.65"/>
    <s v="Regular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6"/>
    <s v="21:50:52"/>
    <n v="18.5"/>
    <n v="18.5"/>
    <s v="Large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6"/>
    <s v="21:50:52"/>
    <n v="12.5"/>
    <n v="12.5"/>
    <s v="Regular"/>
    <x v="2"/>
    <s v="Prosciutto di San Daniele, Arugula, Mozzarella Cheese"/>
    <x v="6"/>
  </r>
  <r>
    <n v="27001"/>
    <n v="11885"/>
    <n v="0.5"/>
    <s v="classic_dlx_s"/>
    <n v="1"/>
    <x v="197"/>
    <x v="1"/>
    <x v="6"/>
    <s v="21:56:46"/>
    <n v="12"/>
    <n v="12"/>
    <s v="Regular"/>
    <x v="0"/>
    <s v="Pepperoni, Mushrooms, Red Onions, Red Peppers, Bacon"/>
    <x v="1"/>
  </r>
  <r>
    <n v="27002"/>
    <n v="11885"/>
    <n v="0.5"/>
    <s v="spicy_ital_l"/>
    <n v="1"/>
    <x v="197"/>
    <x v="1"/>
    <x v="6"/>
    <s v="21:56:46"/>
    <n v="20.75"/>
    <n v="20.75"/>
    <s v="Large"/>
    <x v="2"/>
    <s v="Capocollo, Tomatoes, Goat Cheese, Artichokes, Peperoncini verdi, Garlic"/>
    <x v="12"/>
  </r>
  <r>
    <n v="27003"/>
    <n v="11886"/>
    <n v="1"/>
    <s v="spinach_fet_l"/>
    <n v="1"/>
    <x v="197"/>
    <x v="1"/>
    <x v="6"/>
    <s v="21:57:33"/>
    <n v="20.25"/>
    <n v="20.25"/>
    <s v="Large"/>
    <x v="1"/>
    <s v="Spinach, Mushrooms, Red Onions, Feta Cheese, Garlic"/>
    <x v="27"/>
  </r>
  <r>
    <n v="27004"/>
    <n v="11887"/>
    <n v="0.5"/>
    <s v="southw_ckn_s"/>
    <n v="1"/>
    <x v="197"/>
    <x v="1"/>
    <x v="6"/>
    <s v="21:58:33"/>
    <n v="12.75"/>
    <n v="12.75"/>
    <s v="Regular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6"/>
    <s v="21:58:33"/>
    <n v="16.75"/>
    <n v="16.75"/>
    <s v="Medium"/>
    <x v="3"/>
    <s v="Chicken, Pineapple, Tomatoes, Red Peppers, Thai Sweet Chilli Sauce"/>
    <x v="5"/>
  </r>
  <r>
    <n v="27006"/>
    <n v="11888"/>
    <n v="0.5"/>
    <s v="ital_supr_m"/>
    <n v="1"/>
    <x v="197"/>
    <x v="1"/>
    <x v="6"/>
    <s v="22:00:04"/>
    <n v="16.5"/>
    <n v="16.5"/>
    <s v="Medium"/>
    <x v="2"/>
    <s v="Calabrese Salami, Capocollo, Tomatoes, Red Onions, Green Olives, Garlic"/>
    <x v="3"/>
  </r>
  <r>
    <n v="27007"/>
    <n v="11888"/>
    <n v="0.5"/>
    <s v="ital_veggie_s"/>
    <n v="1"/>
    <x v="197"/>
    <x v="1"/>
    <x v="6"/>
    <s v="22:00:04"/>
    <n v="12.75"/>
    <n v="12.75"/>
    <s v="Regular"/>
    <x v="1"/>
    <s v="Eggplant, Artichokes, Tomatoes, Zucchini, Red Peppers, Garlic, Pesto Sauce"/>
    <x v="24"/>
  </r>
  <r>
    <n v="27008"/>
    <n v="11889"/>
    <n v="1"/>
    <s v="veggie_veg_m"/>
    <n v="1"/>
    <x v="197"/>
    <x v="1"/>
    <x v="6"/>
    <s v="22:03:00"/>
    <n v="16"/>
    <n v="16"/>
    <s v="Medium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6"/>
    <s v="22:03:20"/>
    <n v="16"/>
    <n v="16"/>
    <s v="Medium"/>
    <x v="0"/>
    <s v="Capocollo, Red Peppers, Tomatoes, Goat Cheese, Garlic, Oregano"/>
    <x v="11"/>
  </r>
  <r>
    <n v="27010"/>
    <n v="11890"/>
    <n v="0.33333333333333331"/>
    <s v="ital_veggie_m"/>
    <n v="1"/>
    <x v="197"/>
    <x v="1"/>
    <x v="6"/>
    <s v="22:03:20"/>
    <n v="16.75"/>
    <n v="16.75"/>
    <s v="Medium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6"/>
    <s v="22:03:20"/>
    <n v="15.25"/>
    <n v="15.25"/>
    <s v="Large"/>
    <x v="0"/>
    <s v="Mozzarella Cheese, Pepperoni"/>
    <x v="17"/>
  </r>
  <r>
    <n v="27012"/>
    <n v="11891"/>
    <n v="1"/>
    <s v="cali_ckn_l"/>
    <n v="1"/>
    <x v="197"/>
    <x v="1"/>
    <x v="6"/>
    <s v="22:12:43"/>
    <n v="20.75"/>
    <n v="20.75"/>
    <s v="Large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6"/>
    <s v="22:20:17"/>
    <n v="16.75"/>
    <n v="16.75"/>
    <s v="Medium"/>
    <x v="3"/>
    <s v="Chicken, Red Onions, Red Peppers, Mushrooms, Asiago Cheese, Alfredo Sauce"/>
    <x v="29"/>
  </r>
  <r>
    <n v="27014"/>
    <n v="11892"/>
    <n v="0.25"/>
    <s v="ital_cpcllo_m"/>
    <n v="1"/>
    <x v="197"/>
    <x v="1"/>
    <x v="6"/>
    <s v="22:20:17"/>
    <n v="16"/>
    <n v="16"/>
    <s v="Medium"/>
    <x v="0"/>
    <s v="Capocollo, Red Peppers, Tomatoes, Goat Cheese, Garlic, Oregano"/>
    <x v="11"/>
  </r>
  <r>
    <n v="27015"/>
    <n v="11892"/>
    <n v="0.25"/>
    <s v="ital_veggie_s"/>
    <n v="1"/>
    <x v="197"/>
    <x v="1"/>
    <x v="6"/>
    <s v="22:20:17"/>
    <n v="12.75"/>
    <n v="12.75"/>
    <s v="Regular"/>
    <x v="1"/>
    <s v="Eggplant, Artichokes, Tomatoes, Zucchini, Red Peppers, Garlic, Pesto Sauce"/>
    <x v="24"/>
  </r>
  <r>
    <n v="27016"/>
    <n v="11892"/>
    <n v="0.25"/>
    <s v="veggie_veg_l"/>
    <n v="1"/>
    <x v="197"/>
    <x v="1"/>
    <x v="6"/>
    <s v="22:20:17"/>
    <n v="20.25"/>
    <n v="20.25"/>
    <s v="Large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6"/>
    <s v="23:03:47"/>
    <n v="20.75"/>
    <n v="20.75"/>
    <s v="Large"/>
    <x v="2"/>
    <s v="Genoa Salami, Capocollo, Pepperoni, Tomatoes, Asiago Cheese, Garlic"/>
    <x v="26"/>
  </r>
  <r>
    <n v="27018"/>
    <n v="11893"/>
    <n v="0.5"/>
    <s v="southw_ckn_l"/>
    <n v="1"/>
    <x v="197"/>
    <x v="1"/>
    <x v="6"/>
    <s v="23:03:47"/>
    <n v="20.75"/>
    <n v="20.75"/>
    <s v="Large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6"/>
    <s v="11:48:20"/>
    <n v="20.5"/>
    <n v="20.5"/>
    <s v="Large"/>
    <x v="0"/>
    <s v="Tomatoes, Anchovies, Green Olives, Red Onions, Garlic"/>
    <x v="22"/>
  </r>
  <r>
    <n v="27020"/>
    <n v="11894"/>
    <n v="0.5"/>
    <s v="the_greek_s"/>
    <n v="1"/>
    <x v="198"/>
    <x v="2"/>
    <x v="6"/>
    <s v="11:48:20"/>
    <n v="12"/>
    <n v="12"/>
    <s v="Regular"/>
    <x v="0"/>
    <s v="Kalamata Olives, Feta Cheese, Tomatoes, Garlic, Beef Chuck Roast, Red Onions"/>
    <x v="8"/>
  </r>
  <r>
    <n v="27021"/>
    <n v="11895"/>
    <n v="1"/>
    <s v="bbq_ckn_m"/>
    <n v="1"/>
    <x v="198"/>
    <x v="2"/>
    <x v="6"/>
    <s v="12:06:19"/>
    <n v="16.75"/>
    <n v="16.75"/>
    <s v="Medium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6"/>
    <s v="12:18:57"/>
    <n v="23.65"/>
    <n v="47.3"/>
    <s v="Regular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6"/>
    <s v="12:18:57"/>
    <n v="12.75"/>
    <n v="12.75"/>
    <s v="Regular"/>
    <x v="3"/>
    <s v="Chicken, Tomatoes, Red Peppers, Spinach, Garlic, Pesto Sauce"/>
    <x v="18"/>
  </r>
  <r>
    <n v="27024"/>
    <n v="11896"/>
    <n v="0.1111111111111111"/>
    <s v="four_cheese_m"/>
    <n v="1"/>
    <x v="198"/>
    <x v="2"/>
    <x v="6"/>
    <s v="12:18:57"/>
    <n v="14.75"/>
    <n v="14.75"/>
    <s v="Medium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6"/>
    <s v="12:18:57"/>
    <n v="20.5"/>
    <n v="20.5"/>
    <s v="Large"/>
    <x v="0"/>
    <s v="Capocollo, Red Peppers, Tomatoes, Goat Cheese, Garlic, Oregano"/>
    <x v="11"/>
  </r>
  <r>
    <n v="27026"/>
    <n v="11896"/>
    <n v="0.1111111111111111"/>
    <s v="mediterraneo_m"/>
    <n v="1"/>
    <x v="198"/>
    <x v="2"/>
    <x v="6"/>
    <s v="12:18:57"/>
    <n v="16"/>
    <n v="16"/>
    <s v="Medium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6"/>
    <s v="12:18:57"/>
    <n v="14.5"/>
    <n v="14.5"/>
    <s v="Medium"/>
    <x v="0"/>
    <s v="Pepperoni, Mushrooms, Green Peppers"/>
    <x v="30"/>
  </r>
  <r>
    <n v="27028"/>
    <n v="11896"/>
    <n v="0.1111111111111111"/>
    <s v="peppr_salami_m"/>
    <n v="1"/>
    <x v="198"/>
    <x v="2"/>
    <x v="6"/>
    <s v="12:18:57"/>
    <n v="16.5"/>
    <n v="16.5"/>
    <s v="Medium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6"/>
    <s v="12:18:57"/>
    <n v="16.5"/>
    <n v="16.5"/>
    <s v="Medium"/>
    <x v="2"/>
    <s v="Prosciutto di San Daniele, Arugula, Mozzarella Cheese"/>
    <x v="6"/>
  </r>
  <r>
    <n v="27030"/>
    <n v="11896"/>
    <n v="0.1111111111111111"/>
    <s v="sicilian_l"/>
    <n v="1"/>
    <x v="198"/>
    <x v="2"/>
    <x v="6"/>
    <s v="12:18:57"/>
    <n v="20.25"/>
    <n v="20.25"/>
    <s v="Large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6"/>
    <s v="12:35:25"/>
    <n v="12.5"/>
    <n v="12.5"/>
    <s v="Regular"/>
    <x v="2"/>
    <s v="Genoa Salami, Capocollo, Pepperoni, Tomatoes, Asiago Cheese, Garlic"/>
    <x v="26"/>
  </r>
  <r>
    <n v="27032"/>
    <n v="11898"/>
    <n v="1"/>
    <s v="four_cheese_m"/>
    <n v="1"/>
    <x v="198"/>
    <x v="2"/>
    <x v="6"/>
    <s v="12:38:55"/>
    <n v="14.75"/>
    <n v="14.75"/>
    <s v="Medium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6"/>
    <s v="13:00:38"/>
    <n v="20.75"/>
    <n v="20.75"/>
    <s v="Large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6"/>
    <s v="13:00:38"/>
    <n v="17.5"/>
    <n v="17.5"/>
    <s v="Large"/>
    <x v="0"/>
    <s v="Pepperoni, Mushrooms, Green Peppers"/>
    <x v="30"/>
  </r>
  <r>
    <n v="27035"/>
    <n v="11899"/>
    <n v="0.33333333333333331"/>
    <s v="spin_pesto_l"/>
    <n v="1"/>
    <x v="198"/>
    <x v="2"/>
    <x v="6"/>
    <s v="13:00:38"/>
    <n v="20.75"/>
    <n v="20.75"/>
    <s v="Large"/>
    <x v="1"/>
    <s v="Spinach, Artichokes, Tomatoes, Sun-dried Tomatoes, Garlic, Pesto Sauce"/>
    <x v="13"/>
  </r>
  <r>
    <n v="27036"/>
    <n v="11900"/>
    <n v="1"/>
    <s v="four_cheese_l"/>
    <n v="1"/>
    <x v="198"/>
    <x v="2"/>
    <x v="6"/>
    <s v="13:16:25"/>
    <n v="17.95"/>
    <n v="17.95"/>
    <s v="Large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6"/>
    <s v="13:42:45"/>
    <n v="16.75"/>
    <n v="16.75"/>
    <s v="Medium"/>
    <x v="3"/>
    <s v="Chicken, Artichoke, Spinach, Garlic, Jalapeno Peppers, Fontina Cheese, Gouda Cheese"/>
    <x v="16"/>
  </r>
  <r>
    <n v="27038"/>
    <n v="11902"/>
    <n v="1"/>
    <s v="sicilian_l"/>
    <n v="1"/>
    <x v="198"/>
    <x v="2"/>
    <x v="6"/>
    <s v="13:46:21"/>
    <n v="20.25"/>
    <n v="20.25"/>
    <s v="Large"/>
    <x v="2"/>
    <s v="Coarse Sicilian Salami, Tomatoes, Green Olives, Luganega Sausage, Onions, Garlic"/>
    <x v="28"/>
  </r>
  <r>
    <n v="27039"/>
    <n v="11903"/>
    <n v="0.25"/>
    <s v="big_meat_s"/>
    <n v="1"/>
    <x v="198"/>
    <x v="2"/>
    <x v="6"/>
    <s v="13:48:50"/>
    <n v="12"/>
    <n v="12"/>
    <s v="Regular"/>
    <x v="0"/>
    <s v="Bacon, Pepperoni, Italian Sausage, Chorizo Sausage"/>
    <x v="19"/>
  </r>
  <r>
    <n v="27040"/>
    <n v="11903"/>
    <n v="0.25"/>
    <s v="classic_dlx_m"/>
    <n v="1"/>
    <x v="198"/>
    <x v="2"/>
    <x v="6"/>
    <s v="13:48:50"/>
    <n v="16"/>
    <n v="16"/>
    <s v="Medium"/>
    <x v="0"/>
    <s v="Pepperoni, Mushrooms, Red Onions, Red Peppers, Bacon"/>
    <x v="1"/>
  </r>
  <r>
    <n v="27041"/>
    <n v="11903"/>
    <n v="0.25"/>
    <s v="mexicana_l"/>
    <n v="1"/>
    <x v="198"/>
    <x v="2"/>
    <x v="6"/>
    <s v="13:48:50"/>
    <n v="20.25"/>
    <n v="20.25"/>
    <s v="Large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6"/>
    <s v="13:48:50"/>
    <n v="20.75"/>
    <n v="20.75"/>
    <s v="Large"/>
    <x v="3"/>
    <s v="Chicken, Pineapple, Tomatoes, Red Peppers, Thai Sweet Chilli Sauce"/>
    <x v="5"/>
  </r>
  <r>
    <n v="27043"/>
    <n v="11904"/>
    <n v="1"/>
    <s v="classic_dlx_s"/>
    <n v="1"/>
    <x v="198"/>
    <x v="2"/>
    <x v="6"/>
    <s v="13:54:23"/>
    <n v="12"/>
    <n v="12"/>
    <s v="Regular"/>
    <x v="0"/>
    <s v="Pepperoni, Mushrooms, Red Onions, Red Peppers, Bacon"/>
    <x v="1"/>
  </r>
  <r>
    <n v="27044"/>
    <n v="11905"/>
    <n v="0.5"/>
    <s v="cali_ckn_l"/>
    <n v="1"/>
    <x v="198"/>
    <x v="2"/>
    <x v="6"/>
    <s v="13:57:38"/>
    <n v="20.75"/>
    <n v="20.75"/>
    <s v="Large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6"/>
    <s v="13:57:38"/>
    <n v="14.75"/>
    <n v="14.75"/>
    <s v="Medium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6"/>
    <s v="14:26:08"/>
    <n v="20.75"/>
    <n v="20.75"/>
    <s v="Large"/>
    <x v="3"/>
    <s v="Chicken, Pineapple, Tomatoes, Red Peppers, Thai Sweet Chilli Sauce"/>
    <x v="5"/>
  </r>
  <r>
    <n v="27047"/>
    <n v="11906"/>
    <n v="0.5"/>
    <s v="veggie_veg_m"/>
    <n v="1"/>
    <x v="198"/>
    <x v="2"/>
    <x v="6"/>
    <s v="14:26:08"/>
    <n v="16"/>
    <n v="16"/>
    <s v="Medium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6"/>
    <s v="14:33:14"/>
    <n v="12.75"/>
    <n v="12.75"/>
    <s v="Regular"/>
    <x v="3"/>
    <s v="Chicken, Tomatoes, Red Peppers, Spinach, Garlic, Pesto Sauce"/>
    <x v="18"/>
  </r>
  <r>
    <n v="27049"/>
    <n v="11907"/>
    <n v="0.5"/>
    <s v="mediterraneo_m"/>
    <n v="1"/>
    <x v="198"/>
    <x v="2"/>
    <x v="6"/>
    <s v="14:33:14"/>
    <n v="16"/>
    <n v="16"/>
    <s v="Medium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6"/>
    <s v="15:01:39"/>
    <n v="16.75"/>
    <n v="16.75"/>
    <s v="Medium"/>
    <x v="3"/>
    <s v="Chicken, Tomatoes, Red Peppers, Spinach, Garlic, Pesto Sauce"/>
    <x v="18"/>
  </r>
  <r>
    <n v="27051"/>
    <n v="11908"/>
    <n v="0.33333333333333331"/>
    <s v="southw_ckn_s"/>
    <n v="1"/>
    <x v="198"/>
    <x v="2"/>
    <x v="6"/>
    <s v="15:01:39"/>
    <n v="12.75"/>
    <n v="12.75"/>
    <s v="Regular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6"/>
    <s v="15:01:39"/>
    <n v="16.5"/>
    <n v="16.5"/>
    <s v="Medium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6"/>
    <s v="15:02:32"/>
    <n v="16.5"/>
    <n v="16.5"/>
    <s v="Medium"/>
    <x v="2"/>
    <s v="Genoa Salami, Capocollo, Pepperoni, Tomatoes, Asiago Cheese, Garlic"/>
    <x v="26"/>
  </r>
  <r>
    <n v="27054"/>
    <n v="11910"/>
    <n v="0.25"/>
    <s v="cali_ckn_m"/>
    <n v="1"/>
    <x v="198"/>
    <x v="2"/>
    <x v="6"/>
    <s v="15:09:05"/>
    <n v="16.75"/>
    <n v="16.75"/>
    <s v="Medium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6"/>
    <s v="15:09:05"/>
    <n v="12"/>
    <n v="12"/>
    <s v="Regular"/>
    <x v="0"/>
    <s v="Pepperoni, Mushrooms, Red Onions, Red Peppers, Bacon"/>
    <x v="1"/>
  </r>
  <r>
    <n v="27056"/>
    <n v="11910"/>
    <n v="0.25"/>
    <s v="pepperoni_l"/>
    <n v="1"/>
    <x v="198"/>
    <x v="2"/>
    <x v="6"/>
    <s v="15:09:05"/>
    <n v="15.25"/>
    <n v="15.25"/>
    <s v="Large"/>
    <x v="0"/>
    <s v="Mozzarella Cheese, Pepperoni"/>
    <x v="17"/>
  </r>
  <r>
    <n v="27057"/>
    <n v="11910"/>
    <n v="0.25"/>
    <s v="spicy_ital_s"/>
    <n v="1"/>
    <x v="198"/>
    <x v="2"/>
    <x v="6"/>
    <s v="15:09:05"/>
    <n v="12.5"/>
    <n v="12.5"/>
    <s v="Regular"/>
    <x v="2"/>
    <s v="Capocollo, Tomatoes, Goat Cheese, Artichokes, Peperoncini verdi, Garlic"/>
    <x v="12"/>
  </r>
  <r>
    <n v="27058"/>
    <n v="11911"/>
    <n v="1"/>
    <s v="spicy_ital_l"/>
    <n v="1"/>
    <x v="198"/>
    <x v="2"/>
    <x v="6"/>
    <s v="15:35:28"/>
    <n v="20.75"/>
    <n v="20.75"/>
    <s v="Large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6"/>
    <s v="15:40:14"/>
    <n v="12"/>
    <n v="24"/>
    <s v="Regular"/>
    <x v="1"/>
    <s v="Spinach, Mushrooms, Tomatoes, Green Olives, Feta Cheese"/>
    <x v="10"/>
  </r>
  <r>
    <n v="27060"/>
    <n v="11912"/>
    <n v="0.33333333333333331"/>
    <s v="spicy_ital_l"/>
    <n v="1"/>
    <x v="198"/>
    <x v="2"/>
    <x v="6"/>
    <s v="15:40:14"/>
    <n v="20.75"/>
    <n v="20.75"/>
    <s v="Large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6"/>
    <s v="15:40:14"/>
    <n v="12"/>
    <n v="12"/>
    <s v="Regular"/>
    <x v="1"/>
    <s v="Spinach, Mushrooms, Red Onions, Feta Cheese, Garlic"/>
    <x v="27"/>
  </r>
  <r>
    <n v="27062"/>
    <n v="11913"/>
    <n v="0.33333333333333331"/>
    <s v="ital_veggie_m"/>
    <n v="1"/>
    <x v="198"/>
    <x v="2"/>
    <x v="6"/>
    <s v="16:30:37"/>
    <n v="16.75"/>
    <n v="16.75"/>
    <s v="Medium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6"/>
    <s v="16:30:37"/>
    <n v="12.5"/>
    <n v="12.5"/>
    <s v="Medium"/>
    <x v="0"/>
    <s v="Mozzarella Cheese, Pepperoni"/>
    <x v="17"/>
  </r>
  <r>
    <n v="27064"/>
    <n v="11913"/>
    <n v="0.33333333333333331"/>
    <s v="veggie_veg_m"/>
    <n v="1"/>
    <x v="198"/>
    <x v="2"/>
    <x v="6"/>
    <s v="16:30:37"/>
    <n v="16"/>
    <n v="16"/>
    <s v="Medium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6"/>
    <s v="16:31:40"/>
    <n v="20.25"/>
    <n v="20.25"/>
    <s v="Large"/>
    <x v="2"/>
    <s v="æ…›duja Salami, Pancetta, Tomatoes, Red Onions, Friggitello Peppers, Garlic"/>
    <x v="23"/>
  </r>
  <r>
    <n v="27066"/>
    <n v="11914"/>
    <n v="0.25"/>
    <s v="calabrese_m"/>
    <n v="1"/>
    <x v="198"/>
    <x v="2"/>
    <x v="6"/>
    <s v="16:31:40"/>
    <n v="16.25"/>
    <n v="16.25"/>
    <s v="Medium"/>
    <x v="2"/>
    <s v="æ…›duja Salami, Pancetta, Tomatoes, Red Onions, Friggitello Peppers, Garlic"/>
    <x v="23"/>
  </r>
  <r>
    <n v="27067"/>
    <n v="11914"/>
    <n v="0.25"/>
    <s v="peppr_salami_l"/>
    <n v="1"/>
    <x v="198"/>
    <x v="2"/>
    <x v="6"/>
    <s v="16:31:40"/>
    <n v="20.75"/>
    <n v="20.75"/>
    <s v="Large"/>
    <x v="2"/>
    <s v="Genoa Salami, Capocollo, Pepperoni, Tomatoes, Asiago Cheese, Garlic"/>
    <x v="26"/>
  </r>
  <r>
    <n v="27068"/>
    <n v="11914"/>
    <n v="0.25"/>
    <s v="peppr_salami_m"/>
    <n v="1"/>
    <x v="198"/>
    <x v="2"/>
    <x v="6"/>
    <s v="16:31:40"/>
    <n v="16.5"/>
    <n v="16.5"/>
    <s v="Medium"/>
    <x v="2"/>
    <s v="Genoa Salami, Capocollo, Pepperoni, Tomatoes, Asiago Cheese, Garlic"/>
    <x v="26"/>
  </r>
  <r>
    <n v="27069"/>
    <n v="11915"/>
    <n v="1"/>
    <s v="southw_ckn_s"/>
    <n v="1"/>
    <x v="198"/>
    <x v="2"/>
    <x v="6"/>
    <s v="16:43:19"/>
    <n v="12.75"/>
    <n v="12.75"/>
    <s v="Regular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6"/>
    <s v="16:43:53"/>
    <n v="17.95"/>
    <n v="17.95"/>
    <s v="Large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6"/>
    <s v="16:43:53"/>
    <n v="20.25"/>
    <n v="20.25"/>
    <s v="Large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6"/>
    <s v="16:43:53"/>
    <n v="16.25"/>
    <n v="16.25"/>
    <s v="Medium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6"/>
    <s v="16:43:53"/>
    <n v="20.25"/>
    <n v="20.25"/>
    <s v="Large"/>
    <x v="1"/>
    <s v="Spinach, Mushrooms, Red Onions, Feta Cheese, Garlic"/>
    <x v="27"/>
  </r>
  <r>
    <n v="27074"/>
    <n v="11917"/>
    <n v="0.5"/>
    <s v="five_cheese_l"/>
    <n v="1"/>
    <x v="198"/>
    <x v="2"/>
    <x v="6"/>
    <s v="16:47:09"/>
    <n v="18.5"/>
    <n v="18.5"/>
    <s v="Large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6"/>
    <s v="16:47:09"/>
    <n v="20.75"/>
    <n v="20.75"/>
    <s v="Large"/>
    <x v="2"/>
    <s v="Capocollo, Tomatoes, Goat Cheese, Artichokes, Peperoncini verdi, Garlic"/>
    <x v="12"/>
  </r>
  <r>
    <n v="27076"/>
    <n v="11918"/>
    <n v="0.5"/>
    <s v="ital_supr_l"/>
    <n v="1"/>
    <x v="198"/>
    <x v="2"/>
    <x v="6"/>
    <s v="16:56:08"/>
    <n v="20.75"/>
    <n v="20.75"/>
    <s v="Large"/>
    <x v="2"/>
    <s v="Calabrese Salami, Capocollo, Tomatoes, Red Onions, Green Olives, Garlic"/>
    <x v="3"/>
  </r>
  <r>
    <n v="27077"/>
    <n v="11918"/>
    <n v="0.5"/>
    <s v="napolitana_m"/>
    <n v="1"/>
    <x v="198"/>
    <x v="2"/>
    <x v="6"/>
    <s v="16:56:08"/>
    <n v="16"/>
    <n v="16"/>
    <s v="Medium"/>
    <x v="0"/>
    <s v="Tomatoes, Anchovies, Green Olives, Red Onions, Garlic"/>
    <x v="22"/>
  </r>
  <r>
    <n v="27078"/>
    <n v="11919"/>
    <n v="0.25"/>
    <s v="classic_dlx_s"/>
    <n v="1"/>
    <x v="198"/>
    <x v="2"/>
    <x v="6"/>
    <s v="16:56:19"/>
    <n v="12"/>
    <n v="12"/>
    <s v="Regular"/>
    <x v="0"/>
    <s v="Pepperoni, Mushrooms, Red Onions, Red Peppers, Bacon"/>
    <x v="1"/>
  </r>
  <r>
    <n v="27079"/>
    <n v="11919"/>
    <n v="0.25"/>
    <s v="four_cheese_l"/>
    <n v="1"/>
    <x v="198"/>
    <x v="2"/>
    <x v="6"/>
    <s v="16:56:19"/>
    <n v="17.95"/>
    <n v="17.95"/>
    <s v="Large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6"/>
    <s v="16:56:19"/>
    <n v="9.75"/>
    <n v="9.75"/>
    <s v="Regular"/>
    <x v="0"/>
    <s v="Mozzarella Cheese, Pepperoni"/>
    <x v="17"/>
  </r>
  <r>
    <n v="27081"/>
    <n v="11919"/>
    <n v="0.25"/>
    <s v="peppr_salami_l"/>
    <n v="1"/>
    <x v="198"/>
    <x v="2"/>
    <x v="6"/>
    <s v="16:56:19"/>
    <n v="20.75"/>
    <n v="20.75"/>
    <s v="Large"/>
    <x v="2"/>
    <s v="Genoa Salami, Capocollo, Pepperoni, Tomatoes, Asiago Cheese, Garlic"/>
    <x v="26"/>
  </r>
  <r>
    <n v="27082"/>
    <n v="11920"/>
    <n v="1"/>
    <s v="ital_veggie_m"/>
    <n v="1"/>
    <x v="198"/>
    <x v="2"/>
    <x v="6"/>
    <s v="17:29:49"/>
    <n v="16.75"/>
    <n v="16.75"/>
    <s v="Medium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s v="17:54:02"/>
    <n v="20.25"/>
    <n v="20.25"/>
    <s v="Large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s v="17:54:02"/>
    <n v="16"/>
    <n v="16"/>
    <s v="Medium"/>
    <x v="1"/>
    <s v="Spinach, Mushrooms, Red Onions, Feta Cheese, Garlic"/>
    <x v="27"/>
  </r>
  <r>
    <n v="27085"/>
    <n v="11921"/>
    <n v="0.33333333333333331"/>
    <s v="thai_ckn_s"/>
    <n v="1"/>
    <x v="198"/>
    <x v="2"/>
    <x v="6"/>
    <s v="17:54:02"/>
    <n v="12.75"/>
    <n v="12.75"/>
    <s v="Regular"/>
    <x v="3"/>
    <s v="Chicken, Pineapple, Tomatoes, Red Peppers, Thai Sweet Chilli Sauce"/>
    <x v="5"/>
  </r>
  <r>
    <n v="27086"/>
    <n v="11922"/>
    <n v="0.5"/>
    <s v="four_cheese_l"/>
    <n v="1"/>
    <x v="198"/>
    <x v="2"/>
    <x v="6"/>
    <s v="17:54:33"/>
    <n v="17.95"/>
    <n v="17.95"/>
    <s v="Large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s v="17:54:33"/>
    <n v="20.5"/>
    <n v="20.5"/>
    <s v="Large"/>
    <x v="0"/>
    <s v="Tomatoes, Anchovies, Green Olives, Red Onions, Garlic"/>
    <x v="22"/>
  </r>
  <r>
    <n v="27088"/>
    <n v="11923"/>
    <n v="0.5"/>
    <s v="hawaiian_m"/>
    <n v="1"/>
    <x v="198"/>
    <x v="2"/>
    <x v="6"/>
    <s v="18:00:54"/>
    <n v="13.25"/>
    <n v="13.25"/>
    <s v="Medium"/>
    <x v="0"/>
    <s v="Sliced Ham, Pineapple, Mozzarella Cheese"/>
    <x v="0"/>
  </r>
  <r>
    <n v="27089"/>
    <n v="11923"/>
    <n v="0.5"/>
    <s v="sicilian_s"/>
    <n v="1"/>
    <x v="198"/>
    <x v="2"/>
    <x v="6"/>
    <s v="18:00:54"/>
    <n v="12.25"/>
    <n v="12.25"/>
    <s v="Regular"/>
    <x v="2"/>
    <s v="Coarse Sicilian Salami, Tomatoes, Green Olives, Luganega Sausage, Onions, Garlic"/>
    <x v="28"/>
  </r>
  <r>
    <n v="27090"/>
    <n v="11924"/>
    <n v="1"/>
    <s v="classic_dlx_m"/>
    <n v="1"/>
    <x v="198"/>
    <x v="2"/>
    <x v="6"/>
    <s v="18:04:25"/>
    <n v="16"/>
    <n v="16"/>
    <s v="Medium"/>
    <x v="0"/>
    <s v="Pepperoni, Mushrooms, Red Onions, Red Peppers, Bacon"/>
    <x v="1"/>
  </r>
  <r>
    <n v="27091"/>
    <n v="11925"/>
    <n v="0.5"/>
    <s v="big_meat_s"/>
    <n v="1"/>
    <x v="198"/>
    <x v="2"/>
    <x v="6"/>
    <s v="18:09:53"/>
    <n v="12"/>
    <n v="12"/>
    <s v="Regular"/>
    <x v="0"/>
    <s v="Bacon, Pepperoni, Italian Sausage, Chorizo Sausage"/>
    <x v="19"/>
  </r>
  <r>
    <n v="27092"/>
    <n v="11925"/>
    <n v="0.5"/>
    <s v="thai_ckn_m"/>
    <n v="1"/>
    <x v="198"/>
    <x v="2"/>
    <x v="6"/>
    <s v="18:09:53"/>
    <n v="16.75"/>
    <n v="16.75"/>
    <s v="Medium"/>
    <x v="3"/>
    <s v="Chicken, Pineapple, Tomatoes, Red Peppers, Thai Sweet Chilli Sauce"/>
    <x v="5"/>
  </r>
  <r>
    <n v="27093"/>
    <n v="11926"/>
    <n v="0.33333333333333331"/>
    <s v="hawaiian_l"/>
    <n v="1"/>
    <x v="198"/>
    <x v="2"/>
    <x v="6"/>
    <s v="18:10:36"/>
    <n v="16.5"/>
    <n v="16.5"/>
    <s v="Large"/>
    <x v="0"/>
    <s v="Sliced Ham, Pineapple, Mozzarella Cheese"/>
    <x v="0"/>
  </r>
  <r>
    <n v="27094"/>
    <n v="11926"/>
    <n v="0.33333333333333331"/>
    <s v="napolitana_s"/>
    <n v="1"/>
    <x v="198"/>
    <x v="2"/>
    <x v="6"/>
    <s v="18:10:36"/>
    <n v="12"/>
    <n v="12"/>
    <s v="Regular"/>
    <x v="0"/>
    <s v="Tomatoes, Anchovies, Green Olives, Red Onions, Garlic"/>
    <x v="22"/>
  </r>
  <r>
    <n v="27095"/>
    <n v="11926"/>
    <n v="0.33333333333333331"/>
    <s v="southw_ckn_l"/>
    <n v="1"/>
    <x v="198"/>
    <x v="2"/>
    <x v="6"/>
    <s v="18:10:36"/>
    <n v="20.75"/>
    <n v="20.75"/>
    <s v="Large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6"/>
    <s v="18:18:50"/>
    <n v="16"/>
    <n v="16"/>
    <s v="Medium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6"/>
    <s v="18:18:50"/>
    <n v="20.25"/>
    <n v="20.25"/>
    <s v="Large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6"/>
    <s v="18:18:50"/>
    <n v="12.75"/>
    <n v="12.75"/>
    <s v="Regular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6"/>
    <s v="18:40:08"/>
    <n v="12.75"/>
    <n v="12.75"/>
    <s v="Regular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6"/>
    <s v="18:40:08"/>
    <n v="20.75"/>
    <n v="20.75"/>
    <s v="Large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6"/>
    <s v="18:40:08"/>
    <n v="16"/>
    <n v="16"/>
    <s v="Medium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6"/>
    <s v="18:40:24"/>
    <n v="16.25"/>
    <n v="16.25"/>
    <s v="Medium"/>
    <x v="2"/>
    <s v="æ…›duja Salami, Pancetta, Tomatoes, Red Onions, Friggitello Peppers, Garlic"/>
    <x v="23"/>
  </r>
  <r>
    <n v="27103"/>
    <n v="11929"/>
    <n v="0.5"/>
    <s v="green_garden_m"/>
    <n v="1"/>
    <x v="198"/>
    <x v="2"/>
    <x v="6"/>
    <s v="18:40:24"/>
    <n v="16"/>
    <n v="16"/>
    <s v="Medium"/>
    <x v="1"/>
    <s v="Spinach, Mushrooms, Tomatoes, Green Olives, Feta Cheese"/>
    <x v="10"/>
  </r>
  <r>
    <n v="27104"/>
    <n v="11930"/>
    <n v="0.5"/>
    <s v="four_cheese_l"/>
    <n v="1"/>
    <x v="198"/>
    <x v="2"/>
    <x v="6"/>
    <s v="18:40:28"/>
    <n v="17.95"/>
    <n v="17.95"/>
    <s v="Large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6"/>
    <s v="18:40:28"/>
    <n v="12"/>
    <n v="12"/>
    <s v="Regular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6"/>
    <s v="18:50:59"/>
    <n v="16.75"/>
    <n v="16.75"/>
    <s v="Medium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6"/>
    <s v="18:50:59"/>
    <n v="20.5"/>
    <n v="20.5"/>
    <s v="Large"/>
    <x v="0"/>
    <s v="Capocollo, Red Peppers, Tomatoes, Goat Cheese, Garlic, Oregano"/>
    <x v="11"/>
  </r>
  <r>
    <n v="27108"/>
    <n v="11931"/>
    <n v="0.33333333333333331"/>
    <s v="prsc_argla_l"/>
    <n v="1"/>
    <x v="198"/>
    <x v="2"/>
    <x v="6"/>
    <s v="18:50:59"/>
    <n v="20.75"/>
    <n v="20.75"/>
    <s v="Large"/>
    <x v="2"/>
    <s v="Prosciutto di San Daniele, Arugula, Mozzarella Cheese"/>
    <x v="6"/>
  </r>
  <r>
    <n v="27109"/>
    <n v="11932"/>
    <n v="0.5"/>
    <s v="mediterraneo_s"/>
    <n v="1"/>
    <x v="198"/>
    <x v="2"/>
    <x v="6"/>
    <s v="18:52:23"/>
    <n v="12"/>
    <n v="12"/>
    <s v="Regular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6"/>
    <s v="18:52:23"/>
    <n v="16"/>
    <n v="16"/>
    <s v="Medium"/>
    <x v="0"/>
    <s v="Tomatoes, Anchovies, Green Olives, Red Onions, Garlic"/>
    <x v="22"/>
  </r>
  <r>
    <n v="27111"/>
    <n v="11933"/>
    <n v="1"/>
    <s v="four_cheese_l"/>
    <n v="1"/>
    <x v="198"/>
    <x v="2"/>
    <x v="6"/>
    <s v="19:03:13"/>
    <n v="17.95"/>
    <n v="17.95"/>
    <s v="Large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"/>
    <s v="19:34:26"/>
    <n v="20.75"/>
    <n v="20.75"/>
    <s v="Large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"/>
    <s v="19:34:26"/>
    <n v="20.75"/>
    <n v="20.75"/>
    <s v="Large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6"/>
    <s v="19:39:37"/>
    <n v="16.75"/>
    <n v="16.75"/>
    <s v="Medium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6"/>
    <s v="19:39:37"/>
    <n v="16"/>
    <n v="16"/>
    <s v="Medium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6"/>
    <s v="19:39:37"/>
    <n v="9.75"/>
    <n v="9.75"/>
    <s v="Regular"/>
    <x v="0"/>
    <s v="Mozzarella Cheese, Pepperoni"/>
    <x v="17"/>
  </r>
  <r>
    <n v="27117"/>
    <n v="11936"/>
    <n v="0.33333333333333331"/>
    <s v="big_meat_s"/>
    <n v="1"/>
    <x v="198"/>
    <x v="2"/>
    <x v="6"/>
    <s v="19:45:16"/>
    <n v="12"/>
    <n v="12"/>
    <s v="Regular"/>
    <x v="0"/>
    <s v="Bacon, Pepperoni, Italian Sausage, Chorizo Sausage"/>
    <x v="19"/>
  </r>
  <r>
    <n v="27118"/>
    <n v="11936"/>
    <n v="0.33333333333333331"/>
    <s v="ital_cpcllo_s"/>
    <n v="1"/>
    <x v="198"/>
    <x v="2"/>
    <x v="6"/>
    <s v="19:45:16"/>
    <n v="12"/>
    <n v="12"/>
    <s v="Regular"/>
    <x v="0"/>
    <s v="Capocollo, Red Peppers, Tomatoes, Goat Cheese, Garlic, Oregano"/>
    <x v="11"/>
  </r>
  <r>
    <n v="27119"/>
    <n v="11936"/>
    <n v="0.33333333333333331"/>
    <s v="southw_ckn_s"/>
    <n v="1"/>
    <x v="198"/>
    <x v="2"/>
    <x v="6"/>
    <s v="19:45:16"/>
    <n v="12.75"/>
    <n v="12.75"/>
    <s v="Regular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6"/>
    <s v="19:45:43"/>
    <n v="12"/>
    <n v="12"/>
    <s v="Regular"/>
    <x v="0"/>
    <s v="Bacon, Pepperoni, Italian Sausage, Chorizo Sausage"/>
    <x v="19"/>
  </r>
  <r>
    <n v="27121"/>
    <n v="11937"/>
    <n v="0.25"/>
    <s v="green_garden_s"/>
    <n v="1"/>
    <x v="198"/>
    <x v="2"/>
    <x v="6"/>
    <s v="19:45:43"/>
    <n v="12"/>
    <n v="12"/>
    <s v="Regular"/>
    <x v="1"/>
    <s v="Spinach, Mushrooms, Tomatoes, Green Olives, Feta Cheese"/>
    <x v="10"/>
  </r>
  <r>
    <n v="27122"/>
    <n v="11937"/>
    <n v="0.25"/>
    <s v="southw_ckn_l"/>
    <n v="1"/>
    <x v="198"/>
    <x v="2"/>
    <x v="6"/>
    <s v="19:45:43"/>
    <n v="20.75"/>
    <n v="20.75"/>
    <s v="Large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6"/>
    <s v="19:45:43"/>
    <n v="16.5"/>
    <n v="16.5"/>
    <s v="Medium"/>
    <x v="2"/>
    <s v="Capocollo, Tomatoes, Goat Cheese, Artichokes, Peperoncini verdi, Garlic"/>
    <x v="12"/>
  </r>
  <r>
    <n v="27124"/>
    <n v="11938"/>
    <n v="0.5"/>
    <s v="hawaiian_l"/>
    <n v="1"/>
    <x v="198"/>
    <x v="2"/>
    <x v="6"/>
    <s v="19:46:35"/>
    <n v="16.5"/>
    <n v="16.5"/>
    <s v="Large"/>
    <x v="0"/>
    <s v="Sliced Ham, Pineapple, Mozzarella Cheese"/>
    <x v="0"/>
  </r>
  <r>
    <n v="27125"/>
    <n v="11938"/>
    <n v="0.5"/>
    <s v="spinach_fet_m"/>
    <n v="1"/>
    <x v="198"/>
    <x v="2"/>
    <x v="6"/>
    <s v="19:46:35"/>
    <n v="16"/>
    <n v="16"/>
    <s v="Medium"/>
    <x v="1"/>
    <s v="Spinach, Mushrooms, Red Onions, Feta Cheese, Garlic"/>
    <x v="27"/>
  </r>
  <r>
    <n v="27126"/>
    <n v="11939"/>
    <n v="1"/>
    <s v="mexicana_s"/>
    <n v="1"/>
    <x v="198"/>
    <x v="2"/>
    <x v="6"/>
    <s v="19:49:09"/>
    <n v="12"/>
    <n v="12"/>
    <s v="Regular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6"/>
    <s v="19:49:10"/>
    <n v="16"/>
    <n v="16"/>
    <s v="Medium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6"/>
    <s v="19:49:10"/>
    <n v="12"/>
    <n v="12"/>
    <s v="Regular"/>
    <x v="0"/>
    <s v="Tomatoes, Anchovies, Green Olives, Red Onions, Garlic"/>
    <x v="22"/>
  </r>
  <r>
    <n v="27129"/>
    <n v="11940"/>
    <n v="0.33333333333333331"/>
    <s v="peppr_salami_m"/>
    <n v="1"/>
    <x v="198"/>
    <x v="2"/>
    <x v="6"/>
    <s v="19:49:10"/>
    <n v="16.5"/>
    <n v="16.5"/>
    <s v="Medium"/>
    <x v="2"/>
    <s v="Genoa Salami, Capocollo, Pepperoni, Tomatoes, Asiago Cheese, Garlic"/>
    <x v="26"/>
  </r>
  <r>
    <n v="27130"/>
    <n v="11941"/>
    <n v="0.25"/>
    <s v="bbq_ckn_s"/>
    <n v="1"/>
    <x v="198"/>
    <x v="2"/>
    <x v="6"/>
    <s v="19:53:32"/>
    <n v="12.75"/>
    <n v="12.75"/>
    <s v="Regular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6"/>
    <s v="19:53:32"/>
    <n v="18.5"/>
    <n v="18.5"/>
    <s v="Large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6"/>
    <s v="19:53:32"/>
    <n v="12"/>
    <n v="12"/>
    <s v="Regular"/>
    <x v="0"/>
    <s v="Tomatoes, Anchovies, Green Olives, Red Onions, Garlic"/>
    <x v="22"/>
  </r>
  <r>
    <n v="27133"/>
    <n v="11941"/>
    <n v="0.25"/>
    <s v="veggie_veg_s"/>
    <n v="1"/>
    <x v="198"/>
    <x v="2"/>
    <x v="6"/>
    <s v="19:53:32"/>
    <n v="12"/>
    <n v="12"/>
    <s v="Regular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6"/>
    <s v="20:00:10"/>
    <n v="16.75"/>
    <n v="16.75"/>
    <s v="Medium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6"/>
    <s v="20:00:10"/>
    <n v="20.75"/>
    <n v="20.75"/>
    <s v="Large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6"/>
    <s v="20:00:10"/>
    <n v="12.5"/>
    <n v="12.5"/>
    <s v="Regular"/>
    <x v="2"/>
    <s v="Capocollo, Tomatoes, Goat Cheese, Artichokes, Peperoncini verdi, Garlic"/>
    <x v="12"/>
  </r>
  <r>
    <n v="27137"/>
    <n v="11942"/>
    <n v="0.25"/>
    <s v="thai_ckn_s"/>
    <n v="1"/>
    <x v="198"/>
    <x v="2"/>
    <x v="6"/>
    <s v="20:00:10"/>
    <n v="12.75"/>
    <n v="12.75"/>
    <s v="Regular"/>
    <x v="3"/>
    <s v="Chicken, Pineapple, Tomatoes, Red Peppers, Thai Sweet Chilli Sauce"/>
    <x v="5"/>
  </r>
  <r>
    <n v="27138"/>
    <n v="11943"/>
    <n v="0.5"/>
    <s v="green_garden_s"/>
    <n v="1"/>
    <x v="198"/>
    <x v="2"/>
    <x v="6"/>
    <s v="20:32:44"/>
    <n v="12"/>
    <n v="12"/>
    <s v="Regular"/>
    <x v="1"/>
    <s v="Spinach, Mushrooms, Tomatoes, Green Olives, Feta Cheese"/>
    <x v="10"/>
  </r>
  <r>
    <n v="27139"/>
    <n v="11943"/>
    <n v="0.5"/>
    <s v="pepperoni_m"/>
    <n v="1"/>
    <x v="198"/>
    <x v="2"/>
    <x v="6"/>
    <s v="20:32:44"/>
    <n v="12.5"/>
    <n v="12.5"/>
    <s v="Medium"/>
    <x v="0"/>
    <s v="Mozzarella Cheese, Pepperoni"/>
    <x v="17"/>
  </r>
  <r>
    <n v="27140"/>
    <n v="11944"/>
    <n v="1"/>
    <s v="soppressata_s"/>
    <n v="1"/>
    <x v="198"/>
    <x v="2"/>
    <x v="6"/>
    <s v="20:35:35"/>
    <n v="12.5"/>
    <n v="12.5"/>
    <s v="Regular"/>
    <x v="2"/>
    <s v="Soppressata Salami, Fontina Cheese, Mozzarella Cheese, Mushrooms, Garlic"/>
    <x v="20"/>
  </r>
  <r>
    <n v="27141"/>
    <n v="11945"/>
    <n v="1"/>
    <s v="mexicana_l"/>
    <n v="1"/>
    <x v="198"/>
    <x v="2"/>
    <x v="6"/>
    <s v="21:21:29"/>
    <n v="20.25"/>
    <n v="20.25"/>
    <s v="Large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6"/>
    <s v="21:29:31"/>
    <n v="16.75"/>
    <n v="16.75"/>
    <s v="Medium"/>
    <x v="3"/>
    <s v="Chicken, Red Onions, Red Peppers, Mushrooms, Asiago Cheese, Alfredo Sauce"/>
    <x v="29"/>
  </r>
  <r>
    <n v="27143"/>
    <n v="11946"/>
    <n v="0.25"/>
    <s v="sicilian_l"/>
    <n v="1"/>
    <x v="198"/>
    <x v="2"/>
    <x v="6"/>
    <s v="21:29:31"/>
    <n v="20.25"/>
    <n v="20.25"/>
    <s v="Large"/>
    <x v="2"/>
    <s v="Coarse Sicilian Salami, Tomatoes, Green Olives, Luganega Sausage, Onions, Garlic"/>
    <x v="28"/>
  </r>
  <r>
    <n v="27144"/>
    <n v="11946"/>
    <n v="0.25"/>
    <s v="sicilian_m"/>
    <n v="1"/>
    <x v="198"/>
    <x v="2"/>
    <x v="6"/>
    <s v="21:29:31"/>
    <n v="16.25"/>
    <n v="16.25"/>
    <s v="Medium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6"/>
    <s v="21:29:31"/>
    <n v="25.5"/>
    <n v="25.5"/>
    <s v="X-Large"/>
    <x v="0"/>
    <s v="Kalamata Olives, Feta Cheese, Tomatoes, Garlic, Beef Chuck Roast, Red Onions"/>
    <x v="8"/>
  </r>
  <r>
    <n v="27146"/>
    <n v="11947"/>
    <n v="1"/>
    <s v="four_cheese_l"/>
    <n v="1"/>
    <x v="198"/>
    <x v="2"/>
    <x v="6"/>
    <s v="22:04:30"/>
    <n v="17.95"/>
    <n v="17.95"/>
    <s v="Large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6"/>
    <s v="12:20:39"/>
    <n v="16.75"/>
    <n v="16.75"/>
    <s v="Medium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6"/>
    <s v="12:20:39"/>
    <n v="18.5"/>
    <n v="18.5"/>
    <s v="Large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6"/>
    <s v="12:20:39"/>
    <n v="20.25"/>
    <n v="20.25"/>
    <s v="Large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6"/>
    <s v="12:20:39"/>
    <n v="16"/>
    <n v="16"/>
    <s v="Medium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6"/>
    <s v="12:20:39"/>
    <n v="20.75"/>
    <n v="20.75"/>
    <s v="Large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6"/>
    <s v="12:20:39"/>
    <n v="12.25"/>
    <n v="12.25"/>
    <s v="Regular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6"/>
    <s v="12:20:39"/>
    <n v="20.75"/>
    <n v="20.75"/>
    <s v="Large"/>
    <x v="2"/>
    <s v="Capocollo, Tomatoes, Goat Cheese, Artichokes, Peperoncini verdi, Garlic"/>
    <x v="12"/>
  </r>
  <r>
    <n v="27154"/>
    <n v="11949"/>
    <n v="1"/>
    <s v="big_meat_s"/>
    <n v="1"/>
    <x v="199"/>
    <x v="3"/>
    <x v="6"/>
    <s v="13:05:00"/>
    <n v="12"/>
    <n v="12"/>
    <s v="Regular"/>
    <x v="0"/>
    <s v="Bacon, Pepperoni, Italian Sausage, Chorizo Sausage"/>
    <x v="19"/>
  </r>
  <r>
    <n v="27155"/>
    <n v="11950"/>
    <n v="1"/>
    <s v="spinach_fet_l"/>
    <n v="1"/>
    <x v="199"/>
    <x v="3"/>
    <x v="6"/>
    <s v="13:06:14"/>
    <n v="20.25"/>
    <n v="20.25"/>
    <s v="Large"/>
    <x v="1"/>
    <s v="Spinach, Mushrooms, Red Onions, Feta Cheese, Garlic"/>
    <x v="27"/>
  </r>
  <r>
    <n v="27156"/>
    <n v="11951"/>
    <n v="1"/>
    <s v="cali_ckn_m"/>
    <n v="1"/>
    <x v="199"/>
    <x v="3"/>
    <x v="6"/>
    <s v="13:25:12"/>
    <n v="16.75"/>
    <n v="16.75"/>
    <s v="Medium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6"/>
    <s v="13:32:11"/>
    <n v="20.75"/>
    <n v="20.75"/>
    <s v="Large"/>
    <x v="2"/>
    <s v="Capocollo, Tomatoes, Goat Cheese, Artichokes, Peperoncini verdi, Garlic"/>
    <x v="12"/>
  </r>
  <r>
    <n v="27158"/>
    <n v="11952"/>
    <n v="0.5"/>
    <s v="the_greek_l"/>
    <n v="1"/>
    <x v="199"/>
    <x v="3"/>
    <x v="6"/>
    <s v="13:32:11"/>
    <n v="20.5"/>
    <n v="20.5"/>
    <s v="Large"/>
    <x v="0"/>
    <s v="Kalamata Olives, Feta Cheese, Tomatoes, Garlic, Beef Chuck Roast, Red Onions"/>
    <x v="8"/>
  </r>
  <r>
    <n v="27159"/>
    <n v="11953"/>
    <n v="1"/>
    <s v="peppr_salami_l"/>
    <n v="1"/>
    <x v="199"/>
    <x v="3"/>
    <x v="6"/>
    <s v="13:34:29"/>
    <n v="20.75"/>
    <n v="20.75"/>
    <s v="Large"/>
    <x v="2"/>
    <s v="Genoa Salami, Capocollo, Pepperoni, Tomatoes, Asiago Cheese, Garlic"/>
    <x v="26"/>
  </r>
  <r>
    <n v="27160"/>
    <n v="11954"/>
    <n v="1"/>
    <s v="soppressata_m"/>
    <n v="1"/>
    <x v="199"/>
    <x v="3"/>
    <x v="6"/>
    <s v="13:52:17"/>
    <n v="16.5"/>
    <n v="16.5"/>
    <s v="Medium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6"/>
    <s v="13:55:33"/>
    <n v="16.75"/>
    <n v="16.75"/>
    <s v="Medium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6"/>
    <s v="13:55:33"/>
    <n v="16"/>
    <n v="16"/>
    <s v="Medium"/>
    <x v="0"/>
    <s v="Pepperoni, Mushrooms, Red Onions, Red Peppers, Bacon"/>
    <x v="1"/>
  </r>
  <r>
    <n v="27163"/>
    <n v="11955"/>
    <n v="9.0909090909090912E-2"/>
    <s v="four_cheese_l"/>
    <n v="1"/>
    <x v="199"/>
    <x v="3"/>
    <x v="6"/>
    <s v="13:55:33"/>
    <n v="17.95"/>
    <n v="17.95"/>
    <s v="Large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6"/>
    <s v="13:55:33"/>
    <n v="10.5"/>
    <n v="10.5"/>
    <s v="Regular"/>
    <x v="0"/>
    <s v="Sliced Ham, Pineapple, Mozzarella Cheese"/>
    <x v="0"/>
  </r>
  <r>
    <n v="27165"/>
    <n v="11955"/>
    <n v="9.0909090909090912E-2"/>
    <s v="ital_supr_m"/>
    <n v="1"/>
    <x v="199"/>
    <x v="3"/>
    <x v="6"/>
    <s v="13:55:33"/>
    <n v="16.5"/>
    <n v="16.5"/>
    <s v="Medium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6"/>
    <s v="13:55:33"/>
    <n v="16.75"/>
    <n v="33.5"/>
    <s v="Medium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6"/>
    <s v="13:55:33"/>
    <n v="20.25"/>
    <n v="20.25"/>
    <s v="Large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6"/>
    <s v="13:55:33"/>
    <n v="12"/>
    <n v="12"/>
    <s v="Regular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6"/>
    <s v="13:55:33"/>
    <n v="11"/>
    <n v="11"/>
    <s v="Regular"/>
    <x v="0"/>
    <s v="Pepperoni, Mushrooms, Green Peppers"/>
    <x v="30"/>
  </r>
  <r>
    <n v="27170"/>
    <n v="11955"/>
    <n v="9.0909090909090912E-2"/>
    <s v="pepperoni_l"/>
    <n v="1"/>
    <x v="199"/>
    <x v="3"/>
    <x v="6"/>
    <s v="13:55:33"/>
    <n v="15.25"/>
    <n v="15.25"/>
    <s v="Large"/>
    <x v="0"/>
    <s v="Mozzarella Cheese, Pepperoni"/>
    <x v="17"/>
  </r>
  <r>
    <n v="27171"/>
    <n v="11955"/>
    <n v="9.0909090909090912E-2"/>
    <s v="spicy_ital_s"/>
    <n v="1"/>
    <x v="199"/>
    <x v="3"/>
    <x v="6"/>
    <s v="13:55:33"/>
    <n v="12.5"/>
    <n v="12.5"/>
    <s v="Regular"/>
    <x v="2"/>
    <s v="Capocollo, Tomatoes, Goat Cheese, Artichokes, Peperoncini verdi, Garlic"/>
    <x v="12"/>
  </r>
  <r>
    <n v="27172"/>
    <n v="11956"/>
    <n v="1"/>
    <s v="spin_pesto_s"/>
    <n v="1"/>
    <x v="199"/>
    <x v="3"/>
    <x v="6"/>
    <s v="13:55:42"/>
    <n v="12.5"/>
    <n v="12.5"/>
    <s v="Regular"/>
    <x v="1"/>
    <s v="Spinach, Artichokes, Tomatoes, Sun-dried Tomatoes, Garlic, Pesto Sauce"/>
    <x v="13"/>
  </r>
  <r>
    <n v="27173"/>
    <n v="11957"/>
    <n v="0.25"/>
    <s v="ital_cpcllo_l"/>
    <n v="1"/>
    <x v="199"/>
    <x v="3"/>
    <x v="6"/>
    <s v="13:58:17"/>
    <n v="20.5"/>
    <n v="20.5"/>
    <s v="Large"/>
    <x v="0"/>
    <s v="Capocollo, Red Peppers, Tomatoes, Goat Cheese, Garlic, Oregano"/>
    <x v="11"/>
  </r>
  <r>
    <n v="27174"/>
    <n v="11957"/>
    <n v="0.25"/>
    <s v="pepperoni_m"/>
    <n v="1"/>
    <x v="199"/>
    <x v="3"/>
    <x v="6"/>
    <s v="13:58:17"/>
    <n v="12.5"/>
    <n v="12.5"/>
    <s v="Medium"/>
    <x v="0"/>
    <s v="Mozzarella Cheese, Pepperoni"/>
    <x v="17"/>
  </r>
  <r>
    <n v="27175"/>
    <n v="11957"/>
    <n v="0.25"/>
    <s v="southw_ckn_l"/>
    <n v="1"/>
    <x v="199"/>
    <x v="3"/>
    <x v="6"/>
    <s v="13:58:17"/>
    <n v="20.75"/>
    <n v="20.75"/>
    <s v="Large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6"/>
    <s v="13:58:17"/>
    <n v="12.5"/>
    <n v="12.5"/>
    <s v="Regular"/>
    <x v="1"/>
    <s v="Spinach, Artichokes, Tomatoes, Sun-dried Tomatoes, Garlic, Pesto Sauce"/>
    <x v="13"/>
  </r>
  <r>
    <n v="27177"/>
    <n v="11958"/>
    <n v="0.5"/>
    <s v="prsc_argla_m"/>
    <n v="1"/>
    <x v="199"/>
    <x v="3"/>
    <x v="6"/>
    <s v="14:00:17"/>
    <n v="16.5"/>
    <n v="16.5"/>
    <s v="Medium"/>
    <x v="2"/>
    <s v="Prosciutto di San Daniele, Arugula, Mozzarella Cheese"/>
    <x v="6"/>
  </r>
  <r>
    <n v="27178"/>
    <n v="11958"/>
    <n v="0.5"/>
    <s v="thai_ckn_l"/>
    <n v="1"/>
    <x v="199"/>
    <x v="3"/>
    <x v="6"/>
    <s v="14:00:17"/>
    <n v="20.75"/>
    <n v="20.75"/>
    <s v="Large"/>
    <x v="3"/>
    <s v="Chicken, Pineapple, Tomatoes, Red Peppers, Thai Sweet Chilli Sauce"/>
    <x v="5"/>
  </r>
  <r>
    <n v="27179"/>
    <n v="11959"/>
    <n v="0.25"/>
    <s v="bbq_ckn_l"/>
    <n v="1"/>
    <x v="199"/>
    <x v="3"/>
    <x v="6"/>
    <s v="14:09:33"/>
    <n v="20.75"/>
    <n v="20.75"/>
    <s v="Large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6"/>
    <s v="14:09:33"/>
    <n v="16.75"/>
    <n v="16.75"/>
    <s v="Medium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6"/>
    <s v="14:09:33"/>
    <n v="12"/>
    <n v="12"/>
    <s v="Regular"/>
    <x v="0"/>
    <s v="Bacon, Pepperoni, Italian Sausage, Chorizo Sausage"/>
    <x v="19"/>
  </r>
  <r>
    <n v="27182"/>
    <n v="11959"/>
    <n v="0.25"/>
    <s v="ital_cpcllo_s"/>
    <n v="1"/>
    <x v="199"/>
    <x v="3"/>
    <x v="6"/>
    <s v="14:09:33"/>
    <n v="12"/>
    <n v="12"/>
    <s v="Regular"/>
    <x v="0"/>
    <s v="Capocollo, Red Peppers, Tomatoes, Goat Cheese, Garlic, Oregano"/>
    <x v="11"/>
  </r>
  <r>
    <n v="27183"/>
    <n v="11960"/>
    <n v="0.33333333333333331"/>
    <s v="bbq_ckn_l"/>
    <n v="1"/>
    <x v="199"/>
    <x v="3"/>
    <x v="6"/>
    <s v="14:12:49"/>
    <n v="20.75"/>
    <n v="20.75"/>
    <s v="Large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6"/>
    <s v="14:12:49"/>
    <n v="23.65"/>
    <n v="23.65"/>
    <s v="Regular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6"/>
    <s v="14:12:49"/>
    <n v="16"/>
    <n v="16"/>
    <s v="Medium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6"/>
    <s v="15:00:55"/>
    <n v="12.25"/>
    <n v="12.25"/>
    <s v="Regular"/>
    <x v="2"/>
    <s v="æ…›duja Salami, Pancetta, Tomatoes, Red Onions, Friggitello Peppers, Garlic"/>
    <x v="23"/>
  </r>
  <r>
    <n v="27187"/>
    <n v="11961"/>
    <n v="0.5"/>
    <s v="soppressata_m"/>
    <n v="1"/>
    <x v="199"/>
    <x v="3"/>
    <x v="6"/>
    <s v="15:00:55"/>
    <n v="16.5"/>
    <n v="16.5"/>
    <s v="Medium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6"/>
    <s v="15:02:02"/>
    <n v="16.75"/>
    <n v="16.75"/>
    <s v="Medium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6"/>
    <s v="15:02:02"/>
    <n v="12"/>
    <n v="24"/>
    <s v="Regular"/>
    <x v="0"/>
    <s v="Bacon, Pepperoni, Italian Sausage, Chorizo Sausage"/>
    <x v="19"/>
  </r>
  <r>
    <n v="27190"/>
    <n v="11962"/>
    <n v="0.33333333333333331"/>
    <s v="sicilian_m"/>
    <n v="1"/>
    <x v="199"/>
    <x v="3"/>
    <x v="6"/>
    <s v="15:02:02"/>
    <n v="16.25"/>
    <n v="16.25"/>
    <s v="Medium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6"/>
    <s v="15:03:20"/>
    <n v="12.75"/>
    <n v="12.75"/>
    <s v="Regular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6"/>
    <s v="15:03:20"/>
    <n v="16.75"/>
    <n v="16.75"/>
    <s v="Medium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6"/>
    <s v="15:03:20"/>
    <n v="12"/>
    <n v="12"/>
    <s v="Regular"/>
    <x v="1"/>
    <s v="Spinach, Mushrooms, Tomatoes, Green Olives, Feta Cheese"/>
    <x v="10"/>
  </r>
  <r>
    <n v="27194"/>
    <n v="11964"/>
    <n v="1"/>
    <s v="pep_msh_pep_l"/>
    <n v="1"/>
    <x v="199"/>
    <x v="3"/>
    <x v="6"/>
    <s v="15:16:42"/>
    <n v="17.5"/>
    <n v="17.5"/>
    <s v="Large"/>
    <x v="0"/>
    <s v="Pepperoni, Mushrooms, Green Peppers"/>
    <x v="30"/>
  </r>
  <r>
    <n v="27195"/>
    <n v="11965"/>
    <n v="1"/>
    <s v="calabrese_l"/>
    <n v="1"/>
    <x v="199"/>
    <x v="3"/>
    <x v="6"/>
    <s v="15:33:29"/>
    <n v="20.25"/>
    <n v="20.25"/>
    <s v="Large"/>
    <x v="2"/>
    <s v="æ…›duja Salami, Pancetta, Tomatoes, Red Onions, Friggitello Peppers, Garlic"/>
    <x v="23"/>
  </r>
  <r>
    <n v="27196"/>
    <n v="11966"/>
    <n v="0.33333333333333331"/>
    <s v="mediterraneo_m"/>
    <n v="1"/>
    <x v="199"/>
    <x v="3"/>
    <x v="6"/>
    <s v="15:45:24"/>
    <n v="16"/>
    <n v="16"/>
    <s v="Medium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6"/>
    <s v="15:45:24"/>
    <n v="20.25"/>
    <n v="20.25"/>
    <s v="Large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6"/>
    <s v="15:45:24"/>
    <n v="20.25"/>
    <n v="20.25"/>
    <s v="Large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6"/>
    <s v="15:57:09"/>
    <n v="12"/>
    <n v="12"/>
    <s v="Regular"/>
    <x v="1"/>
    <s v="Spinach, Mushrooms, Tomatoes, Green Olives, Feta Cheese"/>
    <x v="10"/>
  </r>
  <r>
    <n v="27200"/>
    <n v="11967"/>
    <n v="0.5"/>
    <s v="spicy_ital_l"/>
    <n v="1"/>
    <x v="199"/>
    <x v="3"/>
    <x v="6"/>
    <s v="15:57:09"/>
    <n v="20.75"/>
    <n v="20.75"/>
    <s v="Large"/>
    <x v="2"/>
    <s v="Capocollo, Tomatoes, Goat Cheese, Artichokes, Peperoncini verdi, Garlic"/>
    <x v="12"/>
  </r>
  <r>
    <n v="27201"/>
    <n v="11968"/>
    <n v="1"/>
    <s v="spinach_supr_s"/>
    <n v="1"/>
    <x v="199"/>
    <x v="3"/>
    <x v="6"/>
    <s v="16:05:21"/>
    <n v="12.5"/>
    <n v="12.5"/>
    <s v="Regular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6"/>
    <s v="16:07:06"/>
    <n v="12"/>
    <n v="12"/>
    <s v="Regular"/>
    <x v="0"/>
    <s v="Bacon, Pepperoni, Italian Sausage, Chorizo Sausage"/>
    <x v="19"/>
  </r>
  <r>
    <n v="27203"/>
    <n v="11970"/>
    <n v="0.5"/>
    <s v="peppr_salami_s"/>
    <n v="1"/>
    <x v="199"/>
    <x v="3"/>
    <x v="6"/>
    <s v="16:18:25"/>
    <n v="12.5"/>
    <n v="12.5"/>
    <s v="Regular"/>
    <x v="2"/>
    <s v="Genoa Salami, Capocollo, Pepperoni, Tomatoes, Asiago Cheese, Garlic"/>
    <x v="26"/>
  </r>
  <r>
    <n v="27204"/>
    <n v="11970"/>
    <n v="0.5"/>
    <s v="spicy_ital_s"/>
    <n v="1"/>
    <x v="199"/>
    <x v="3"/>
    <x v="6"/>
    <s v="16:18:25"/>
    <n v="12.5"/>
    <n v="12.5"/>
    <s v="Regular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6"/>
    <s v="16:29:34"/>
    <n v="16.75"/>
    <n v="16.75"/>
    <s v="Medium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6"/>
    <s v="16:29:34"/>
    <n v="16"/>
    <n v="16"/>
    <s v="Medium"/>
    <x v="0"/>
    <s v="Pepperoni, Mushrooms, Red Onions, Red Peppers, Bacon"/>
    <x v="1"/>
  </r>
  <r>
    <n v="27207"/>
    <n v="11971"/>
    <n v="0.33333333333333331"/>
    <s v="ital_supr_m"/>
    <n v="1"/>
    <x v="199"/>
    <x v="3"/>
    <x v="6"/>
    <s v="16:29:34"/>
    <n v="16.5"/>
    <n v="16.5"/>
    <s v="Medium"/>
    <x v="2"/>
    <s v="Calabrese Salami, Capocollo, Tomatoes, Red Onions, Green Olives, Garlic"/>
    <x v="3"/>
  </r>
  <r>
    <n v="27208"/>
    <n v="11972"/>
    <n v="0.5"/>
    <s v="ckn_pesto_l"/>
    <n v="1"/>
    <x v="199"/>
    <x v="3"/>
    <x v="6"/>
    <s v="16:41:08"/>
    <n v="20.75"/>
    <n v="20.75"/>
    <s v="Large"/>
    <x v="3"/>
    <s v="Chicken, Tomatoes, Red Peppers, Spinach, Garlic, Pesto Sauce"/>
    <x v="18"/>
  </r>
  <r>
    <n v="27209"/>
    <n v="11972"/>
    <n v="0.5"/>
    <s v="five_cheese_l"/>
    <n v="1"/>
    <x v="199"/>
    <x v="3"/>
    <x v="6"/>
    <s v="16:41:08"/>
    <n v="18.5"/>
    <n v="18.5"/>
    <s v="Large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6"/>
    <s v="16:51:21"/>
    <n v="23.65"/>
    <n v="23.65"/>
    <s v="Regular"/>
    <x v="2"/>
    <s v="Brie Carre Cheese, Prosciutto, Caramelized Onions, Pears, Thyme, Garlic"/>
    <x v="31"/>
  </r>
  <r>
    <n v="27211"/>
    <n v="11973"/>
    <n v="0.5"/>
    <s v="ital_cpcllo_l"/>
    <n v="1"/>
    <x v="199"/>
    <x v="3"/>
    <x v="6"/>
    <s v="16:51:21"/>
    <n v="20.5"/>
    <n v="20.5"/>
    <s v="Large"/>
    <x v="0"/>
    <s v="Capocollo, Red Peppers, Tomatoes, Goat Cheese, Garlic, Oregano"/>
    <x v="11"/>
  </r>
  <r>
    <n v="27212"/>
    <n v="11974"/>
    <n v="0.5"/>
    <s v="classic_dlx_s"/>
    <n v="1"/>
    <x v="199"/>
    <x v="3"/>
    <x v="6"/>
    <s v="16:52:10"/>
    <n v="12"/>
    <n v="12"/>
    <s v="Regular"/>
    <x v="0"/>
    <s v="Pepperoni, Mushrooms, Red Onions, Red Peppers, Bacon"/>
    <x v="1"/>
  </r>
  <r>
    <n v="27213"/>
    <n v="11974"/>
    <n v="0.5"/>
    <s v="napolitana_m"/>
    <n v="1"/>
    <x v="199"/>
    <x v="3"/>
    <x v="6"/>
    <s v="16:52:10"/>
    <n v="16"/>
    <n v="16"/>
    <s v="Medium"/>
    <x v="0"/>
    <s v="Tomatoes, Anchovies, Green Olives, Red Onions, Garlic"/>
    <x v="22"/>
  </r>
  <r>
    <n v="27214"/>
    <n v="11975"/>
    <n v="1"/>
    <s v="ital_supr_l"/>
    <n v="1"/>
    <x v="199"/>
    <x v="3"/>
    <x v="6"/>
    <s v="16:55:56"/>
    <n v="20.75"/>
    <n v="20.75"/>
    <s v="Large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s v="17:10:10"/>
    <n v="16"/>
    <n v="16"/>
    <s v="Medium"/>
    <x v="0"/>
    <s v="Pepperoni, Mushrooms, Red Onions, Red Peppers, Bacon"/>
    <x v="1"/>
  </r>
  <r>
    <n v="27216"/>
    <n v="11976"/>
    <n v="0.25"/>
    <s v="ital_veggie_l"/>
    <n v="1"/>
    <x v="199"/>
    <x v="3"/>
    <x v="6"/>
    <s v="17:10:10"/>
    <n v="21"/>
    <n v="21"/>
    <s v="Large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s v="17:10:10"/>
    <n v="17.5"/>
    <n v="17.5"/>
    <s v="Large"/>
    <x v="0"/>
    <s v="Pepperoni, Mushrooms, Green Peppers"/>
    <x v="30"/>
  </r>
  <r>
    <n v="27218"/>
    <n v="11976"/>
    <n v="0.25"/>
    <s v="spicy_ital_s"/>
    <n v="1"/>
    <x v="199"/>
    <x v="3"/>
    <x v="6"/>
    <s v="17:10:10"/>
    <n v="12.5"/>
    <n v="12.5"/>
    <s v="Regular"/>
    <x v="2"/>
    <s v="Capocollo, Tomatoes, Goat Cheese, Artichokes, Peperoncini verdi, Garlic"/>
    <x v="12"/>
  </r>
  <r>
    <n v="27219"/>
    <n v="11977"/>
    <n v="1"/>
    <s v="ital_supr_s"/>
    <n v="1"/>
    <x v="199"/>
    <x v="3"/>
    <x v="6"/>
    <s v="17:35:06"/>
    <n v="12.5"/>
    <n v="12.5"/>
    <s v="Regular"/>
    <x v="2"/>
    <s v="Calabrese Salami, Capocollo, Tomatoes, Red Onions, Green Olives, Garlic"/>
    <x v="3"/>
  </r>
  <r>
    <n v="27220"/>
    <n v="11978"/>
    <n v="0.5"/>
    <s v="bbq_ckn_m"/>
    <n v="1"/>
    <x v="199"/>
    <x v="3"/>
    <x v="6"/>
    <s v="17:47:27"/>
    <n v="16.75"/>
    <n v="16.75"/>
    <s v="Medium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s v="17:47:27"/>
    <n v="20.75"/>
    <n v="41.5"/>
    <s v="Large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s v="17:55:16"/>
    <n v="12.75"/>
    <n v="12.75"/>
    <s v="Regular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s v="17:55:16"/>
    <n v="12"/>
    <n v="12"/>
    <s v="Regular"/>
    <x v="0"/>
    <s v="Pepperoni, Mushrooms, Red Onions, Red Peppers, Bacon"/>
    <x v="1"/>
  </r>
  <r>
    <n v="27224"/>
    <n v="11979"/>
    <n v="0.25"/>
    <s v="ital_veggie_l"/>
    <n v="1"/>
    <x v="199"/>
    <x v="3"/>
    <x v="6"/>
    <s v="17:55:16"/>
    <n v="21"/>
    <n v="21"/>
    <s v="Large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s v="17:55:16"/>
    <n v="12.5"/>
    <n v="12.5"/>
    <s v="Regular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6"/>
    <s v="18:05:57"/>
    <n v="12.75"/>
    <n v="12.75"/>
    <s v="Regular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6"/>
    <s v="18:05:57"/>
    <n v="12.75"/>
    <n v="12.75"/>
    <s v="Regular"/>
    <x v="3"/>
    <s v="Chicken, Tomatoes, Red Peppers, Spinach, Garlic, Pesto Sauce"/>
    <x v="18"/>
  </r>
  <r>
    <n v="27228"/>
    <n v="11980"/>
    <n v="0.33333333333333331"/>
    <s v="four_cheese_m"/>
    <n v="1"/>
    <x v="199"/>
    <x v="3"/>
    <x v="6"/>
    <s v="18:05:57"/>
    <n v="14.75"/>
    <n v="14.75"/>
    <s v="Medium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6"/>
    <s v="18:12:02"/>
    <n v="16.75"/>
    <n v="16.75"/>
    <s v="Medium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6"/>
    <s v="18:18:32"/>
    <n v="16.75"/>
    <n v="16.75"/>
    <s v="Medium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6"/>
    <s v="18:18:32"/>
    <n v="12.25"/>
    <n v="12.25"/>
    <s v="Regular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6"/>
    <s v="18:18:32"/>
    <n v="20.75"/>
    <n v="20.75"/>
    <s v="Large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6"/>
    <s v="18:19:23"/>
    <n v="20.25"/>
    <n v="20.25"/>
    <s v="Large"/>
    <x v="1"/>
    <s v="Spinach, Mushrooms, Tomatoes, Green Olives, Feta Cheese"/>
    <x v="10"/>
  </r>
  <r>
    <n v="27234"/>
    <n v="11983"/>
    <n v="0.33333333333333331"/>
    <s v="pep_msh_pep_l"/>
    <n v="1"/>
    <x v="199"/>
    <x v="3"/>
    <x v="6"/>
    <s v="18:19:23"/>
    <n v="17.5"/>
    <n v="17.5"/>
    <s v="Large"/>
    <x v="0"/>
    <s v="Pepperoni, Mushrooms, Green Peppers"/>
    <x v="30"/>
  </r>
  <r>
    <n v="27235"/>
    <n v="11983"/>
    <n v="0.33333333333333331"/>
    <s v="pepperoni_l"/>
    <n v="1"/>
    <x v="199"/>
    <x v="3"/>
    <x v="6"/>
    <s v="18:19:23"/>
    <n v="15.25"/>
    <n v="15.25"/>
    <s v="Large"/>
    <x v="0"/>
    <s v="Mozzarella Cheese, Pepperoni"/>
    <x v="17"/>
  </r>
  <r>
    <n v="27236"/>
    <n v="11984"/>
    <n v="1"/>
    <s v="cali_ckn_l"/>
    <n v="1"/>
    <x v="199"/>
    <x v="3"/>
    <x v="6"/>
    <s v="18:21:05"/>
    <n v="20.75"/>
    <n v="20.75"/>
    <s v="Large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6"/>
    <s v="18:24:31"/>
    <n v="12.75"/>
    <n v="12.75"/>
    <s v="Regular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6"/>
    <s v="18:24:31"/>
    <n v="16.25"/>
    <n v="16.25"/>
    <s v="Medium"/>
    <x v="2"/>
    <s v="Coarse Sicilian Salami, Tomatoes, Green Olives, Luganega Sausage, Onions, Garlic"/>
    <x v="28"/>
  </r>
  <r>
    <n v="27239"/>
    <n v="11986"/>
    <n v="1"/>
    <s v="the_greek_xl"/>
    <n v="1"/>
    <x v="199"/>
    <x v="3"/>
    <x v="6"/>
    <s v="18:25:50"/>
    <n v="25.5"/>
    <n v="25.5"/>
    <s v="X-Large"/>
    <x v="0"/>
    <s v="Kalamata Olives, Feta Cheese, Tomatoes, Garlic, Beef Chuck Roast, Red Onions"/>
    <x v="8"/>
  </r>
  <r>
    <n v="27240"/>
    <n v="11987"/>
    <n v="0.5"/>
    <s v="cali_ckn_s"/>
    <n v="1"/>
    <x v="199"/>
    <x v="3"/>
    <x v="6"/>
    <s v="18:29:49"/>
    <n v="12.75"/>
    <n v="12.75"/>
    <s v="Regular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6"/>
    <s v="18:29:49"/>
    <n v="25.5"/>
    <n v="25.5"/>
    <s v="X-Large"/>
    <x v="0"/>
    <s v="Kalamata Olives, Feta Cheese, Tomatoes, Garlic, Beef Chuck Roast, Red Onions"/>
    <x v="8"/>
  </r>
  <r>
    <n v="27242"/>
    <n v="11988"/>
    <n v="0.5"/>
    <s v="pep_msh_pep_l"/>
    <n v="1"/>
    <x v="199"/>
    <x v="3"/>
    <x v="6"/>
    <s v="18:39:20"/>
    <n v="17.5"/>
    <n v="17.5"/>
    <s v="Large"/>
    <x v="0"/>
    <s v="Pepperoni, Mushrooms, Green Peppers"/>
    <x v="30"/>
  </r>
  <r>
    <n v="27243"/>
    <n v="11988"/>
    <n v="0.5"/>
    <s v="prsc_argla_l"/>
    <n v="1"/>
    <x v="199"/>
    <x v="3"/>
    <x v="6"/>
    <s v="18:39:20"/>
    <n v="20.75"/>
    <n v="20.75"/>
    <s v="Large"/>
    <x v="2"/>
    <s v="Prosciutto di San Daniele, Arugula, Mozzarella Cheese"/>
    <x v="6"/>
  </r>
  <r>
    <n v="27244"/>
    <n v="11989"/>
    <n v="0.5"/>
    <s v="classic_dlx_m"/>
    <n v="1"/>
    <x v="199"/>
    <x v="3"/>
    <x v="6"/>
    <s v="18:42:25"/>
    <n v="16"/>
    <n v="16"/>
    <s v="Medium"/>
    <x v="0"/>
    <s v="Pepperoni, Mushrooms, Red Onions, Red Peppers, Bacon"/>
    <x v="1"/>
  </r>
  <r>
    <n v="27245"/>
    <n v="11989"/>
    <n v="0.5"/>
    <s v="the_greek_xl"/>
    <n v="1"/>
    <x v="199"/>
    <x v="3"/>
    <x v="6"/>
    <s v="18:42:25"/>
    <n v="25.5"/>
    <n v="25.5"/>
    <s v="X-Large"/>
    <x v="0"/>
    <s v="Kalamata Olives, Feta Cheese, Tomatoes, Garlic, Beef Chuck Roast, Red Onions"/>
    <x v="8"/>
  </r>
  <r>
    <n v="27246"/>
    <n v="11990"/>
    <n v="1"/>
    <s v="bbq_ckn_l"/>
    <n v="1"/>
    <x v="199"/>
    <x v="3"/>
    <x v="6"/>
    <s v="18:45:39"/>
    <n v="20.75"/>
    <n v="20.75"/>
    <s v="Large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6"/>
    <s v="18:48:55"/>
    <n v="17.95"/>
    <n v="17.95"/>
    <s v="Large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6"/>
    <s v="19:04:25"/>
    <n v="12"/>
    <n v="12"/>
    <s v="Regular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6"/>
    <s v="19:15:54"/>
    <n v="20.25"/>
    <n v="20.25"/>
    <s v="Large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6"/>
    <s v="19:15:54"/>
    <n v="12.5"/>
    <n v="12.5"/>
    <s v="Regular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6"/>
    <s v="19:15:54"/>
    <n v="16.5"/>
    <n v="16.5"/>
    <s v="Medium"/>
    <x v="2"/>
    <s v="Capocollo, Tomatoes, Goat Cheese, Artichokes, Peperoncini verdi, Garlic"/>
    <x v="12"/>
  </r>
  <r>
    <n v="27252"/>
    <n v="11994"/>
    <n v="1"/>
    <s v="thai_ckn_s"/>
    <n v="1"/>
    <x v="199"/>
    <x v="3"/>
    <x v="6"/>
    <s v="19:23:44"/>
    <n v="12.75"/>
    <n v="12.75"/>
    <s v="Regular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6"/>
    <s v="19:27:03"/>
    <n v="20.75"/>
    <n v="20.75"/>
    <s v="Large"/>
    <x v="3"/>
    <s v="Chicken, Tomatoes, Red Peppers, Spinach, Garlic, Pesto Sauce"/>
    <x v="18"/>
  </r>
  <r>
    <n v="27254"/>
    <n v="11995"/>
    <n v="0.33333333333333331"/>
    <s v="soppressata_s"/>
    <n v="1"/>
    <x v="199"/>
    <x v="3"/>
    <x v="6"/>
    <s v="19:27:03"/>
    <n v="12.5"/>
    <n v="12.5"/>
    <s v="Regular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6"/>
    <s v="19:27:03"/>
    <n v="20.25"/>
    <n v="20.25"/>
    <s v="Large"/>
    <x v="1"/>
    <s v="Spinach, Mushrooms, Red Onions, Feta Cheese, Garlic"/>
    <x v="27"/>
  </r>
  <r>
    <n v="27256"/>
    <n v="11996"/>
    <n v="1"/>
    <s v="mediterraneo_m"/>
    <n v="1"/>
    <x v="199"/>
    <x v="3"/>
    <x v="6"/>
    <s v="19:43:33"/>
    <n v="16"/>
    <n v="16"/>
    <s v="Medium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6"/>
    <s v="21:12:50"/>
    <n v="20.75"/>
    <n v="20.75"/>
    <s v="Large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6"/>
    <s v="21:12:50"/>
    <n v="20.5"/>
    <n v="20.5"/>
    <s v="Large"/>
    <x v="0"/>
    <s v="Pepperoni, Mushrooms, Red Onions, Red Peppers, Bacon"/>
    <x v="1"/>
  </r>
  <r>
    <n v="27259"/>
    <n v="11997"/>
    <n v="0.25"/>
    <s v="classic_dlx_s"/>
    <n v="1"/>
    <x v="199"/>
    <x v="3"/>
    <x v="6"/>
    <s v="21:12:50"/>
    <n v="12"/>
    <n v="12"/>
    <s v="Regular"/>
    <x v="0"/>
    <s v="Pepperoni, Mushrooms, Red Onions, Red Peppers, Bacon"/>
    <x v="1"/>
  </r>
  <r>
    <n v="27260"/>
    <n v="11997"/>
    <n v="0.25"/>
    <s v="pep_msh_pep_s"/>
    <n v="1"/>
    <x v="199"/>
    <x v="3"/>
    <x v="6"/>
    <s v="21:12:50"/>
    <n v="11"/>
    <n v="11"/>
    <s v="Regular"/>
    <x v="0"/>
    <s v="Pepperoni, Mushrooms, Green Peppers"/>
    <x v="30"/>
  </r>
  <r>
    <n v="27261"/>
    <n v="11998"/>
    <n v="1"/>
    <s v="sicilian_l"/>
    <n v="1"/>
    <x v="199"/>
    <x v="3"/>
    <x v="6"/>
    <s v="21:31:19"/>
    <n v="20.25"/>
    <n v="20.25"/>
    <s v="Large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6"/>
    <s v="21:42:54"/>
    <n v="16"/>
    <n v="16"/>
    <s v="Medium"/>
    <x v="0"/>
    <s v="Tomatoes, Anchovies, Green Olives, Red Onions, Garlic"/>
    <x v="22"/>
  </r>
  <r>
    <n v="27263"/>
    <n v="11999"/>
    <n v="0.5"/>
    <s v="soppressata_s"/>
    <n v="1"/>
    <x v="199"/>
    <x v="3"/>
    <x v="6"/>
    <s v="21:42:54"/>
    <n v="12.5"/>
    <n v="12.5"/>
    <s v="Regular"/>
    <x v="2"/>
    <s v="Soppressata Salami, Fontina Cheese, Mozzarella Cheese, Mushrooms, Garlic"/>
    <x v="20"/>
  </r>
  <r>
    <n v="27264"/>
    <n v="12000"/>
    <n v="1"/>
    <s v="napolitana_l"/>
    <n v="1"/>
    <x v="199"/>
    <x v="3"/>
    <x v="6"/>
    <s v="22:10:03"/>
    <n v="20.5"/>
    <n v="20.5"/>
    <s v="Large"/>
    <x v="0"/>
    <s v="Tomatoes, Anchovies, Green Olives, Red Onions, Garlic"/>
    <x v="22"/>
  </r>
  <r>
    <n v="27265"/>
    <n v="12001"/>
    <n v="1"/>
    <s v="southw_ckn_m"/>
    <n v="1"/>
    <x v="200"/>
    <x v="4"/>
    <x v="6"/>
    <s v="11:30:52"/>
    <n v="16.75"/>
    <n v="16.75"/>
    <s v="Medium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6"/>
    <s v="11:39:13"/>
    <n v="16.5"/>
    <n v="16.5"/>
    <s v="Large"/>
    <x v="0"/>
    <s v="Sliced Ham, Pineapple, Mozzarella Cheese"/>
    <x v="0"/>
  </r>
  <r>
    <n v="27267"/>
    <n v="12002"/>
    <n v="0.5"/>
    <s v="thai_ckn_l"/>
    <n v="1"/>
    <x v="200"/>
    <x v="4"/>
    <x v="6"/>
    <s v="11:39:13"/>
    <n v="20.75"/>
    <n v="20.75"/>
    <s v="Large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6"/>
    <s v="11:50:01"/>
    <n v="16"/>
    <n v="16"/>
    <s v="Medium"/>
    <x v="0"/>
    <s v="Pepperoni, Mushrooms, Red Onions, Red Peppers, Bacon"/>
    <x v="1"/>
  </r>
  <r>
    <n v="27269"/>
    <n v="12003"/>
    <n v="9.0909090909090912E-2"/>
    <s v="hawaiian_l"/>
    <n v="1"/>
    <x v="200"/>
    <x v="4"/>
    <x v="6"/>
    <s v="11:50:01"/>
    <n v="16.5"/>
    <n v="16.5"/>
    <s v="Large"/>
    <x v="0"/>
    <s v="Sliced Ham, Pineapple, Mozzarella Cheese"/>
    <x v="0"/>
  </r>
  <r>
    <n v="27270"/>
    <n v="12003"/>
    <n v="9.0909090909090912E-2"/>
    <s v="hawaiian_m"/>
    <n v="1"/>
    <x v="200"/>
    <x v="4"/>
    <x v="6"/>
    <s v="11:50:01"/>
    <n v="13.25"/>
    <n v="13.25"/>
    <s v="Medium"/>
    <x v="0"/>
    <s v="Sliced Ham, Pineapple, Mozzarella Cheese"/>
    <x v="0"/>
  </r>
  <r>
    <n v="27271"/>
    <n v="12003"/>
    <n v="9.0909090909090912E-2"/>
    <s v="ital_cpcllo_m"/>
    <n v="2"/>
    <x v="200"/>
    <x v="4"/>
    <x v="6"/>
    <s v="11:50:01"/>
    <n v="16"/>
    <n v="32"/>
    <s v="Medium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6"/>
    <s v="11:50:01"/>
    <n v="20.5"/>
    <n v="20.5"/>
    <s v="Large"/>
    <x v="0"/>
    <s v="Tomatoes, Anchovies, Green Olives, Red Onions, Garlic"/>
    <x v="22"/>
  </r>
  <r>
    <n v="27273"/>
    <n v="12003"/>
    <n v="9.0909090909090912E-2"/>
    <s v="pep_msh_pep_s"/>
    <n v="2"/>
    <x v="200"/>
    <x v="4"/>
    <x v="6"/>
    <s v="11:50:01"/>
    <n v="11"/>
    <n v="22"/>
    <s v="Regular"/>
    <x v="0"/>
    <s v="Pepperoni, Mushrooms, Green Peppers"/>
    <x v="30"/>
  </r>
  <r>
    <n v="27274"/>
    <n v="12003"/>
    <n v="9.0909090909090912E-2"/>
    <s v="pepperoni_l"/>
    <n v="1"/>
    <x v="200"/>
    <x v="4"/>
    <x v="6"/>
    <s v="11:50:01"/>
    <n v="15.25"/>
    <n v="15.25"/>
    <s v="Large"/>
    <x v="0"/>
    <s v="Mozzarella Cheese, Pepperoni"/>
    <x v="17"/>
  </r>
  <r>
    <n v="27275"/>
    <n v="12003"/>
    <n v="9.0909090909090912E-2"/>
    <s v="peppr_salami_s"/>
    <n v="1"/>
    <x v="200"/>
    <x v="4"/>
    <x v="6"/>
    <s v="11:50:01"/>
    <n v="12.5"/>
    <n v="12.5"/>
    <s v="Regular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6"/>
    <s v="11:50:01"/>
    <n v="20.75"/>
    <n v="20.75"/>
    <s v="Large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6"/>
    <s v="11:50:01"/>
    <n v="16.5"/>
    <n v="16.5"/>
    <s v="Medium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6"/>
    <s v="11:50:01"/>
    <n v="25.5"/>
    <n v="25.5"/>
    <s v="X-Large"/>
    <x v="0"/>
    <s v="Kalamata Olives, Feta Cheese, Tomatoes, Garlic, Beef Chuck Roast, Red Onions"/>
    <x v="8"/>
  </r>
  <r>
    <n v="27279"/>
    <n v="12004"/>
    <n v="0.5"/>
    <s v="hawaiian_l"/>
    <n v="1"/>
    <x v="200"/>
    <x v="4"/>
    <x v="6"/>
    <s v="11:50:52"/>
    <n v="16.5"/>
    <n v="16.5"/>
    <s v="Large"/>
    <x v="0"/>
    <s v="Sliced Ham, Pineapple, Mozzarella Cheese"/>
    <x v="0"/>
  </r>
  <r>
    <n v="27280"/>
    <n v="12004"/>
    <n v="0.5"/>
    <s v="napolitana_l"/>
    <n v="1"/>
    <x v="200"/>
    <x v="4"/>
    <x v="6"/>
    <s v="11:50:52"/>
    <n v="20.5"/>
    <n v="20.5"/>
    <s v="Large"/>
    <x v="0"/>
    <s v="Tomatoes, Anchovies, Green Olives, Red Onions, Garlic"/>
    <x v="22"/>
  </r>
  <r>
    <n v="27281"/>
    <n v="12005"/>
    <n v="1"/>
    <s v="ital_supr_m"/>
    <n v="1"/>
    <x v="200"/>
    <x v="4"/>
    <x v="6"/>
    <s v="11:52:00"/>
    <n v="16.5"/>
    <n v="16.5"/>
    <s v="Medium"/>
    <x v="2"/>
    <s v="Calabrese Salami, Capocollo, Tomatoes, Red Onions, Green Olives, Garlic"/>
    <x v="3"/>
  </r>
  <r>
    <n v="27282"/>
    <n v="12006"/>
    <n v="1"/>
    <s v="spicy_ital_l"/>
    <n v="1"/>
    <x v="200"/>
    <x v="4"/>
    <x v="6"/>
    <s v="12:01:18"/>
    <n v="20.75"/>
    <n v="20.75"/>
    <s v="Large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6"/>
    <s v="12:29:54"/>
    <n v="16.75"/>
    <n v="16.75"/>
    <s v="Medium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6"/>
    <s v="12:29:54"/>
    <n v="12"/>
    <n v="12"/>
    <s v="Regular"/>
    <x v="0"/>
    <s v="Pepperoni, Mushrooms, Red Onions, Red Peppers, Bacon"/>
    <x v="1"/>
  </r>
  <r>
    <n v="27285"/>
    <n v="12007"/>
    <n v="0.33333333333333331"/>
    <s v="southw_ckn_l"/>
    <n v="1"/>
    <x v="200"/>
    <x v="4"/>
    <x v="6"/>
    <s v="12:29:54"/>
    <n v="20.75"/>
    <n v="20.75"/>
    <s v="Large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6"/>
    <s v="12:49:08"/>
    <n v="15.25"/>
    <n v="15.25"/>
    <s v="Large"/>
    <x v="0"/>
    <s v="Mozzarella Cheese, Pepperoni"/>
    <x v="17"/>
  </r>
  <r>
    <n v="27287"/>
    <n v="12009"/>
    <n v="1"/>
    <s v="cali_ckn_m"/>
    <n v="1"/>
    <x v="200"/>
    <x v="4"/>
    <x v="6"/>
    <s v="12:58:31"/>
    <n v="16.75"/>
    <n v="16.75"/>
    <s v="Medium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6"/>
    <s v="13:03:53"/>
    <n v="12.5"/>
    <n v="12.5"/>
    <s v="Regular"/>
    <x v="2"/>
    <s v="Capocollo, Tomatoes, Goat Cheese, Artichokes, Peperoncini verdi, Garlic"/>
    <x v="12"/>
  </r>
  <r>
    <n v="27289"/>
    <n v="12011"/>
    <n v="1"/>
    <s v="big_meat_s"/>
    <n v="1"/>
    <x v="200"/>
    <x v="4"/>
    <x v="6"/>
    <s v="13:05:44"/>
    <n v="12"/>
    <n v="12"/>
    <s v="Regular"/>
    <x v="0"/>
    <s v="Bacon, Pepperoni, Italian Sausage, Chorizo Sausage"/>
    <x v="19"/>
  </r>
  <r>
    <n v="27290"/>
    <n v="12012"/>
    <n v="1"/>
    <s v="classic_dlx_l"/>
    <n v="1"/>
    <x v="200"/>
    <x v="4"/>
    <x v="6"/>
    <s v="13:07:12"/>
    <n v="20.5"/>
    <n v="20.5"/>
    <s v="Large"/>
    <x v="0"/>
    <s v="Pepperoni, Mushrooms, Red Onions, Red Peppers, Bacon"/>
    <x v="1"/>
  </r>
  <r>
    <n v="27291"/>
    <n v="12013"/>
    <n v="0.5"/>
    <s v="big_meat_s"/>
    <n v="1"/>
    <x v="200"/>
    <x v="4"/>
    <x v="6"/>
    <s v="13:10:59"/>
    <n v="12"/>
    <n v="12"/>
    <s v="Regular"/>
    <x v="0"/>
    <s v="Bacon, Pepperoni, Italian Sausage, Chorizo Sausage"/>
    <x v="19"/>
  </r>
  <r>
    <n v="27292"/>
    <n v="12013"/>
    <n v="0.5"/>
    <s v="spin_pesto_s"/>
    <n v="1"/>
    <x v="200"/>
    <x v="4"/>
    <x v="6"/>
    <s v="13:10:59"/>
    <n v="12.5"/>
    <n v="12.5"/>
    <s v="Regular"/>
    <x v="1"/>
    <s v="Spinach, Artichokes, Tomatoes, Sun-dried Tomatoes, Garlic, Pesto Sauce"/>
    <x v="13"/>
  </r>
  <r>
    <n v="27293"/>
    <n v="12014"/>
    <n v="0.5"/>
    <s v="pep_msh_pep_s"/>
    <n v="1"/>
    <x v="200"/>
    <x v="4"/>
    <x v="6"/>
    <s v="13:16:44"/>
    <n v="11"/>
    <n v="11"/>
    <s v="Regular"/>
    <x v="0"/>
    <s v="Pepperoni, Mushrooms, Green Peppers"/>
    <x v="30"/>
  </r>
  <r>
    <n v="27294"/>
    <n v="12014"/>
    <n v="0.5"/>
    <s v="prsc_argla_m"/>
    <n v="1"/>
    <x v="200"/>
    <x v="4"/>
    <x v="6"/>
    <s v="13:16:44"/>
    <n v="16.5"/>
    <n v="16.5"/>
    <s v="Medium"/>
    <x v="2"/>
    <s v="Prosciutto di San Daniele, Arugula, Mozzarella Cheese"/>
    <x v="6"/>
  </r>
  <r>
    <n v="27295"/>
    <n v="12015"/>
    <n v="0.5"/>
    <s v="thai_ckn_l"/>
    <n v="1"/>
    <x v="200"/>
    <x v="4"/>
    <x v="6"/>
    <s v="13:23:12"/>
    <n v="20.75"/>
    <n v="20.75"/>
    <s v="Large"/>
    <x v="3"/>
    <s v="Chicken, Pineapple, Tomatoes, Red Peppers, Thai Sweet Chilli Sauce"/>
    <x v="5"/>
  </r>
  <r>
    <n v="27296"/>
    <n v="12015"/>
    <n v="0.5"/>
    <s v="the_greek_l"/>
    <n v="1"/>
    <x v="200"/>
    <x v="4"/>
    <x v="6"/>
    <s v="13:23:12"/>
    <n v="20.5"/>
    <n v="20.5"/>
    <s v="Large"/>
    <x v="0"/>
    <s v="Kalamata Olives, Feta Cheese, Tomatoes, Garlic, Beef Chuck Roast, Red Onions"/>
    <x v="8"/>
  </r>
  <r>
    <n v="27297"/>
    <n v="12016"/>
    <n v="1"/>
    <s v="thai_ckn_l"/>
    <n v="1"/>
    <x v="200"/>
    <x v="4"/>
    <x v="6"/>
    <s v="13:23:18"/>
    <n v="20.75"/>
    <n v="20.75"/>
    <s v="Large"/>
    <x v="3"/>
    <s v="Chicken, Pineapple, Tomatoes, Red Peppers, Thai Sweet Chilli Sauce"/>
    <x v="5"/>
  </r>
  <r>
    <n v="27298"/>
    <n v="12017"/>
    <n v="0.5"/>
    <s v="four_cheese_l"/>
    <n v="1"/>
    <x v="200"/>
    <x v="4"/>
    <x v="6"/>
    <s v="13:34:56"/>
    <n v="17.95"/>
    <n v="17.95"/>
    <s v="Large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6"/>
    <s v="13:34:56"/>
    <n v="11"/>
    <n v="11"/>
    <s v="Regular"/>
    <x v="0"/>
    <s v="Pepperoni, Mushrooms, Green Peppers"/>
    <x v="30"/>
  </r>
  <r>
    <n v="27300"/>
    <n v="12018"/>
    <n v="1"/>
    <s v="napolitana_m"/>
    <n v="1"/>
    <x v="200"/>
    <x v="4"/>
    <x v="6"/>
    <s v="13:50:31"/>
    <n v="16"/>
    <n v="16"/>
    <s v="Medium"/>
    <x v="0"/>
    <s v="Tomatoes, Anchovies, Green Olives, Red Onions, Garlic"/>
    <x v="22"/>
  </r>
  <r>
    <n v="27301"/>
    <n v="12019"/>
    <n v="0.33333333333333331"/>
    <s v="ital_veggie_l"/>
    <n v="1"/>
    <x v="200"/>
    <x v="4"/>
    <x v="6"/>
    <s v="13:55:06"/>
    <n v="21"/>
    <n v="21"/>
    <s v="Large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6"/>
    <s v="13:55:06"/>
    <n v="11"/>
    <n v="11"/>
    <s v="Regular"/>
    <x v="0"/>
    <s v="Pepperoni, Mushrooms, Green Peppers"/>
    <x v="30"/>
  </r>
  <r>
    <n v="27303"/>
    <n v="12019"/>
    <n v="0.33333333333333331"/>
    <s v="veggie_veg_m"/>
    <n v="1"/>
    <x v="200"/>
    <x v="4"/>
    <x v="6"/>
    <s v="13:55:06"/>
    <n v="16"/>
    <n v="16"/>
    <s v="Medium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"/>
    <s v="14:09:21"/>
    <n v="18.5"/>
    <n v="18.5"/>
    <s v="Large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6"/>
    <s v="14:11:23"/>
    <n v="13.25"/>
    <n v="13.25"/>
    <s v="Medium"/>
    <x v="0"/>
    <s v="Sliced Ham, Pineapple, Mozzarella Cheese"/>
    <x v="0"/>
  </r>
  <r>
    <n v="27306"/>
    <n v="12022"/>
    <n v="0.16666666666666666"/>
    <s v="classic_dlx_s"/>
    <n v="1"/>
    <x v="200"/>
    <x v="4"/>
    <x v="6"/>
    <s v="14:17:06"/>
    <n v="12"/>
    <n v="12"/>
    <s v="Regular"/>
    <x v="0"/>
    <s v="Pepperoni, Mushrooms, Red Onions, Red Peppers, Bacon"/>
    <x v="1"/>
  </r>
  <r>
    <n v="27307"/>
    <n v="12022"/>
    <n v="0.16666666666666666"/>
    <s v="mexicana_l"/>
    <n v="1"/>
    <x v="200"/>
    <x v="4"/>
    <x v="6"/>
    <s v="14:17:06"/>
    <n v="20.25"/>
    <n v="20.25"/>
    <s v="Large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6"/>
    <s v="14:17:06"/>
    <n v="16"/>
    <n v="16"/>
    <s v="Medium"/>
    <x v="0"/>
    <s v="Tomatoes, Anchovies, Green Olives, Red Onions, Garlic"/>
    <x v="22"/>
  </r>
  <r>
    <n v="27309"/>
    <n v="12022"/>
    <n v="0.16666666666666666"/>
    <s v="spicy_ital_l"/>
    <n v="1"/>
    <x v="200"/>
    <x v="4"/>
    <x v="6"/>
    <s v="14:17:06"/>
    <n v="20.75"/>
    <n v="20.75"/>
    <s v="Large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6"/>
    <s v="14:17:06"/>
    <n v="16"/>
    <n v="16"/>
    <s v="Medium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6"/>
    <s v="14:17:06"/>
    <n v="12"/>
    <n v="12"/>
    <s v="Regular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6"/>
    <s v="14:20:14"/>
    <n v="16.75"/>
    <n v="16.75"/>
    <s v="Medium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6"/>
    <s v="14:20:14"/>
    <n v="20.25"/>
    <n v="20.25"/>
    <s v="Large"/>
    <x v="2"/>
    <s v="æ…›duja Salami, Pancetta, Tomatoes, Red Onions, Friggitello Peppers, Garlic"/>
    <x v="23"/>
  </r>
  <r>
    <n v="27314"/>
    <n v="12023"/>
    <n v="8.3333333333333329E-2"/>
    <s v="ckn_alfredo_l"/>
    <n v="1"/>
    <x v="200"/>
    <x v="4"/>
    <x v="6"/>
    <s v="14:20:14"/>
    <n v="20.75"/>
    <n v="20.75"/>
    <s v="Large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6"/>
    <s v="14:20:14"/>
    <n v="12.75"/>
    <n v="12.75"/>
    <s v="Regular"/>
    <x v="3"/>
    <s v="Chicken, Tomatoes, Red Peppers, Spinach, Garlic, Pesto Sauce"/>
    <x v="18"/>
  </r>
  <r>
    <n v="27316"/>
    <n v="12023"/>
    <n v="8.3333333333333329E-2"/>
    <s v="four_cheese_l"/>
    <n v="1"/>
    <x v="200"/>
    <x v="4"/>
    <x v="6"/>
    <s v="14:20:14"/>
    <n v="17.95"/>
    <n v="17.95"/>
    <s v="Large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6"/>
    <s v="14:20:14"/>
    <n v="12.75"/>
    <n v="12.75"/>
    <s v="Regular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6"/>
    <s v="14:20:14"/>
    <n v="12.5"/>
    <n v="12.5"/>
    <s v="Regular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6"/>
    <s v="14:20:14"/>
    <n v="20.75"/>
    <n v="41.5"/>
    <s v="Large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6"/>
    <s v="14:20:14"/>
    <n v="16.5"/>
    <n v="16.5"/>
    <s v="Medium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6"/>
    <s v="14:20:14"/>
    <n v="16.75"/>
    <n v="16.75"/>
    <s v="Medium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6"/>
    <s v="14:20:14"/>
    <n v="12.75"/>
    <n v="12.75"/>
    <s v="Regular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6"/>
    <s v="14:20:14"/>
    <n v="16"/>
    <n v="16"/>
    <s v="Medium"/>
    <x v="0"/>
    <s v="Kalamata Olives, Feta Cheese, Tomatoes, Garlic, Beef Chuck Roast, Red Onions"/>
    <x v="8"/>
  </r>
  <r>
    <n v="27324"/>
    <n v="12024"/>
    <n v="0.5"/>
    <s v="ckn_alfredo_m"/>
    <n v="1"/>
    <x v="200"/>
    <x v="4"/>
    <x v="6"/>
    <s v="15:13:57"/>
    <n v="16.75"/>
    <n v="16.75"/>
    <s v="Medium"/>
    <x v="3"/>
    <s v="Chicken, Red Onions, Red Peppers, Mushrooms, Asiago Cheese, Alfredo Sauce"/>
    <x v="29"/>
  </r>
  <r>
    <n v="27325"/>
    <n v="12024"/>
    <n v="0.5"/>
    <s v="soppressata_l"/>
    <n v="1"/>
    <x v="200"/>
    <x v="4"/>
    <x v="6"/>
    <s v="15:13:57"/>
    <n v="20.75"/>
    <n v="20.75"/>
    <s v="Large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6"/>
    <s v="15:21:28"/>
    <n v="16.75"/>
    <n v="16.75"/>
    <s v="Medium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6"/>
    <s v="15:21:28"/>
    <n v="16"/>
    <n v="16"/>
    <s v="Medium"/>
    <x v="0"/>
    <s v="Capocollo, Red Peppers, Tomatoes, Goat Cheese, Garlic, Oregano"/>
    <x v="11"/>
  </r>
  <r>
    <n v="27328"/>
    <n v="12025"/>
    <n v="0.33333333333333331"/>
    <s v="ital_veggie_s"/>
    <n v="1"/>
    <x v="200"/>
    <x v="4"/>
    <x v="6"/>
    <s v="15:21:28"/>
    <n v="12.75"/>
    <n v="12.75"/>
    <s v="Regular"/>
    <x v="1"/>
    <s v="Eggplant, Artichokes, Tomatoes, Zucchini, Red Peppers, Garlic, Pesto Sauce"/>
    <x v="24"/>
  </r>
  <r>
    <n v="27329"/>
    <n v="12026"/>
    <n v="1"/>
    <s v="brie_carre_s"/>
    <n v="1"/>
    <x v="200"/>
    <x v="4"/>
    <x v="6"/>
    <s v="15:21:56"/>
    <n v="23.65"/>
    <n v="23.65"/>
    <s v="Regular"/>
    <x v="2"/>
    <s v="Brie Carre Cheese, Prosciutto, Caramelized Onions, Pears, Thyme, Garlic"/>
    <x v="31"/>
  </r>
  <r>
    <n v="27330"/>
    <n v="12027"/>
    <n v="0.25"/>
    <s v="mediterraneo_m"/>
    <n v="1"/>
    <x v="200"/>
    <x v="4"/>
    <x v="6"/>
    <s v="15:26:41"/>
    <n v="16"/>
    <n v="16"/>
    <s v="Medium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6"/>
    <s v="15:26:41"/>
    <n v="11"/>
    <n v="11"/>
    <s v="Regular"/>
    <x v="0"/>
    <s v="Pepperoni, Mushrooms, Green Peppers"/>
    <x v="30"/>
  </r>
  <r>
    <n v="27332"/>
    <n v="12027"/>
    <n v="0.25"/>
    <s v="spicy_ital_m"/>
    <n v="1"/>
    <x v="200"/>
    <x v="4"/>
    <x v="6"/>
    <s v="15:26:41"/>
    <n v="16.5"/>
    <n v="16.5"/>
    <s v="Medium"/>
    <x v="2"/>
    <s v="Capocollo, Tomatoes, Goat Cheese, Artichokes, Peperoncini verdi, Garlic"/>
    <x v="12"/>
  </r>
  <r>
    <n v="27333"/>
    <n v="12027"/>
    <n v="0.25"/>
    <s v="thai_ckn_m"/>
    <n v="1"/>
    <x v="200"/>
    <x v="4"/>
    <x v="6"/>
    <s v="15:26:41"/>
    <n v="16.75"/>
    <n v="16.75"/>
    <s v="Medium"/>
    <x v="3"/>
    <s v="Chicken, Pineapple, Tomatoes, Red Peppers, Thai Sweet Chilli Sauce"/>
    <x v="5"/>
  </r>
  <r>
    <n v="27334"/>
    <n v="12028"/>
    <n v="1"/>
    <s v="the_greek_xl"/>
    <n v="1"/>
    <x v="200"/>
    <x v="4"/>
    <x v="6"/>
    <s v="15:35:42"/>
    <n v="25.5"/>
    <n v="25.5"/>
    <s v="X-Large"/>
    <x v="0"/>
    <s v="Kalamata Olives, Feta Cheese, Tomatoes, Garlic, Beef Chuck Roast, Red Onions"/>
    <x v="8"/>
  </r>
  <r>
    <n v="27335"/>
    <n v="12029"/>
    <n v="0.5"/>
    <s v="five_cheese_l"/>
    <n v="1"/>
    <x v="200"/>
    <x v="4"/>
    <x v="6"/>
    <s v="15:53:10"/>
    <n v="18.5"/>
    <n v="18.5"/>
    <s v="Large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6"/>
    <s v="15:53:10"/>
    <n v="16.5"/>
    <n v="16.5"/>
    <s v="Large"/>
    <x v="0"/>
    <s v="Sliced Ham, Pineapple, Mozzarella Cheese"/>
    <x v="0"/>
  </r>
  <r>
    <n v="27337"/>
    <n v="12030"/>
    <n v="1"/>
    <s v="classic_dlx_m"/>
    <n v="1"/>
    <x v="200"/>
    <x v="4"/>
    <x v="6"/>
    <s v="15:54:30"/>
    <n v="16"/>
    <n v="16"/>
    <s v="Medium"/>
    <x v="0"/>
    <s v="Pepperoni, Mushrooms, Red Onions, Red Peppers, Bacon"/>
    <x v="1"/>
  </r>
  <r>
    <n v="27338"/>
    <n v="12031"/>
    <n v="1"/>
    <s v="ital_veggie_l"/>
    <n v="1"/>
    <x v="200"/>
    <x v="4"/>
    <x v="6"/>
    <s v="15:54:58"/>
    <n v="21"/>
    <n v="21"/>
    <s v="Large"/>
    <x v="1"/>
    <s v="Eggplant, Artichokes, Tomatoes, Zucchini, Red Peppers, Garlic, Pesto Sauce"/>
    <x v="24"/>
  </r>
  <r>
    <n v="27339"/>
    <n v="12032"/>
    <n v="1"/>
    <s v="spinach_supr_l"/>
    <n v="1"/>
    <x v="200"/>
    <x v="4"/>
    <x v="6"/>
    <s v="15:55:38"/>
    <n v="20.75"/>
    <n v="20.75"/>
    <s v="Large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6"/>
    <s v="16:00:21"/>
    <n v="20.5"/>
    <n v="20.5"/>
    <s v="Large"/>
    <x v="0"/>
    <s v="Tomatoes, Anchovies, Green Olives, Red Onions, Garlic"/>
    <x v="22"/>
  </r>
  <r>
    <n v="27341"/>
    <n v="12034"/>
    <n v="1"/>
    <s v="hawaiian_s"/>
    <n v="1"/>
    <x v="200"/>
    <x v="4"/>
    <x v="6"/>
    <s v="16:18:25"/>
    <n v="10.5"/>
    <n v="10.5"/>
    <s v="Regular"/>
    <x v="0"/>
    <s v="Sliced Ham, Pineapple, Mozzarella Cheese"/>
    <x v="0"/>
  </r>
  <r>
    <n v="27342"/>
    <n v="12035"/>
    <n v="0.5"/>
    <s v="four_cheese_m"/>
    <n v="1"/>
    <x v="200"/>
    <x v="4"/>
    <x v="6"/>
    <s v="16:26:04"/>
    <n v="14.75"/>
    <n v="14.75"/>
    <s v="Medium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6"/>
    <s v="16:26:04"/>
    <n v="12"/>
    <n v="12"/>
    <s v="Regular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s v="17:18:59"/>
    <n v="12"/>
    <n v="12"/>
    <s v="Regular"/>
    <x v="0"/>
    <s v="Bacon, Pepperoni, Italian Sausage, Chorizo Sausage"/>
    <x v="19"/>
  </r>
  <r>
    <n v="27345"/>
    <n v="12036"/>
    <n v="0.33333333333333331"/>
    <s v="thai_ckn_s"/>
    <n v="1"/>
    <x v="200"/>
    <x v="4"/>
    <x v="6"/>
    <s v="17:18:59"/>
    <n v="12.75"/>
    <n v="12.75"/>
    <s v="Regular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s v="17:18:59"/>
    <n v="12"/>
    <n v="12"/>
    <s v="Regular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s v="17:29:02"/>
    <n v="14.75"/>
    <n v="29.5"/>
    <s v="Medium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s v="17:29:02"/>
    <n v="12.5"/>
    <n v="12.5"/>
    <s v="Medium"/>
    <x v="0"/>
    <s v="Mozzarella Cheese, Pepperoni"/>
    <x v="17"/>
  </r>
  <r>
    <n v="27349"/>
    <n v="12037"/>
    <n v="0.33333333333333331"/>
    <s v="sicilian_l"/>
    <n v="1"/>
    <x v="200"/>
    <x v="4"/>
    <x v="6"/>
    <s v="17:29:02"/>
    <n v="20.25"/>
    <n v="20.25"/>
    <s v="Large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s v="17:38:43"/>
    <n v="14.5"/>
    <n v="14.5"/>
    <s v="Medium"/>
    <x v="0"/>
    <s v="Pepperoni, Mushrooms, Green Peppers"/>
    <x v="30"/>
  </r>
  <r>
    <n v="27351"/>
    <n v="12039"/>
    <n v="0.25"/>
    <s v="peppr_salami_l"/>
    <n v="1"/>
    <x v="200"/>
    <x v="4"/>
    <x v="6"/>
    <s v="17:45:13"/>
    <n v="20.75"/>
    <n v="20.75"/>
    <s v="Large"/>
    <x v="2"/>
    <s v="Genoa Salami, Capocollo, Pepperoni, Tomatoes, Asiago Cheese, Garlic"/>
    <x v="26"/>
  </r>
  <r>
    <n v="27352"/>
    <n v="12039"/>
    <n v="0.25"/>
    <s v="spinach_fet_l"/>
    <n v="1"/>
    <x v="200"/>
    <x v="4"/>
    <x v="6"/>
    <s v="17:45:13"/>
    <n v="20.25"/>
    <n v="20.25"/>
    <s v="Large"/>
    <x v="1"/>
    <s v="Spinach, Mushrooms, Red Onions, Feta Cheese, Garlic"/>
    <x v="27"/>
  </r>
  <r>
    <n v="27353"/>
    <n v="12039"/>
    <n v="0.25"/>
    <s v="spinach_fet_m"/>
    <n v="1"/>
    <x v="200"/>
    <x v="4"/>
    <x v="6"/>
    <s v="17:45:13"/>
    <n v="16"/>
    <n v="16"/>
    <s v="Medium"/>
    <x v="1"/>
    <s v="Spinach, Mushrooms, Red Onions, Feta Cheese, Garlic"/>
    <x v="27"/>
  </r>
  <r>
    <n v="27354"/>
    <n v="12039"/>
    <n v="0.25"/>
    <s v="thai_ckn_s"/>
    <n v="1"/>
    <x v="200"/>
    <x v="4"/>
    <x v="6"/>
    <s v="17:45:13"/>
    <n v="12.75"/>
    <n v="12.75"/>
    <s v="Regular"/>
    <x v="3"/>
    <s v="Chicken, Pineapple, Tomatoes, Red Peppers, Thai Sweet Chilli Sauce"/>
    <x v="5"/>
  </r>
  <r>
    <n v="27355"/>
    <n v="12040"/>
    <n v="0.5"/>
    <s v="bbq_ckn_l"/>
    <n v="1"/>
    <x v="200"/>
    <x v="4"/>
    <x v="6"/>
    <s v="18:13:02"/>
    <n v="20.75"/>
    <n v="20.75"/>
    <s v="Large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6"/>
    <s v="18:13:02"/>
    <n v="12.5"/>
    <n v="12.5"/>
    <s v="Regular"/>
    <x v="2"/>
    <s v="Capocollo, Tomatoes, Goat Cheese, Artichokes, Peperoncini verdi, Garlic"/>
    <x v="12"/>
  </r>
  <r>
    <n v="27357"/>
    <n v="12041"/>
    <n v="0.25"/>
    <s v="bbq_ckn_l"/>
    <n v="1"/>
    <x v="200"/>
    <x v="4"/>
    <x v="6"/>
    <s v="18:23:07"/>
    <n v="20.75"/>
    <n v="20.75"/>
    <s v="Large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6"/>
    <s v="18:23:07"/>
    <n v="18.5"/>
    <n v="18.5"/>
    <s v="Large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6"/>
    <s v="18:23:07"/>
    <n v="12"/>
    <n v="12"/>
    <s v="Regular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6"/>
    <s v="18:23:07"/>
    <n v="16"/>
    <n v="16"/>
    <s v="Medium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6"/>
    <s v="18:24:45"/>
    <n v="20.25"/>
    <n v="20.25"/>
    <s v="Large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6"/>
    <s v="18:24:45"/>
    <n v="20.25"/>
    <n v="20.25"/>
    <s v="Large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6"/>
    <s v="18:25:40"/>
    <n v="12"/>
    <n v="12"/>
    <s v="Regular"/>
    <x v="0"/>
    <s v="Bacon, Pepperoni, Italian Sausage, Chorizo Sausage"/>
    <x v="19"/>
  </r>
  <r>
    <n v="27364"/>
    <n v="12043"/>
    <n v="0.25"/>
    <s v="mediterraneo_s"/>
    <n v="1"/>
    <x v="200"/>
    <x v="4"/>
    <x v="6"/>
    <s v="18:25:40"/>
    <n v="12"/>
    <n v="12"/>
    <s v="Regular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6"/>
    <s v="18:25:40"/>
    <n v="20.25"/>
    <n v="20.25"/>
    <s v="Large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6"/>
    <s v="18:25:40"/>
    <n v="16.75"/>
    <n v="16.75"/>
    <s v="Medium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6"/>
    <s v="18:39:30"/>
    <n v="20.25"/>
    <n v="20.25"/>
    <s v="Large"/>
    <x v="2"/>
    <s v="æ…›duja Salami, Pancetta, Tomatoes, Red Onions, Friggitello Peppers, Garlic"/>
    <x v="23"/>
  </r>
  <r>
    <n v="27368"/>
    <n v="12044"/>
    <n v="0.33333333333333331"/>
    <s v="ckn_alfredo_m"/>
    <n v="1"/>
    <x v="200"/>
    <x v="4"/>
    <x v="6"/>
    <s v="18:39:30"/>
    <n v="16.75"/>
    <n v="16.75"/>
    <s v="Medium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6"/>
    <s v="18:39:30"/>
    <n v="18.5"/>
    <n v="18.5"/>
    <s v="Large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6"/>
    <s v="18:45:56"/>
    <n v="16"/>
    <n v="16"/>
    <s v="Medium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6"/>
    <s v="18:45:56"/>
    <n v="20.5"/>
    <n v="20.5"/>
    <s v="Large"/>
    <x v="0"/>
    <s v="Tomatoes, Anchovies, Green Olives, Red Onions, Garlic"/>
    <x v="22"/>
  </r>
  <r>
    <n v="27372"/>
    <n v="12046"/>
    <n v="0.5"/>
    <s v="ital_veggie_m"/>
    <n v="1"/>
    <x v="200"/>
    <x v="4"/>
    <x v="6"/>
    <s v="18:54:19"/>
    <n v="16.75"/>
    <n v="16.75"/>
    <s v="Medium"/>
    <x v="1"/>
    <s v="Eggplant, Artichokes, Tomatoes, Zucchini, Red Peppers, Garlic, Pesto Sauce"/>
    <x v="24"/>
  </r>
  <r>
    <n v="27373"/>
    <n v="12046"/>
    <n v="0.5"/>
    <s v="peppr_salami_s"/>
    <n v="1"/>
    <x v="200"/>
    <x v="4"/>
    <x v="6"/>
    <s v="18:54:19"/>
    <n v="12.5"/>
    <n v="12.5"/>
    <s v="Regular"/>
    <x v="2"/>
    <s v="Genoa Salami, Capocollo, Pepperoni, Tomatoes, Asiago Cheese, Garlic"/>
    <x v="26"/>
  </r>
  <r>
    <n v="27374"/>
    <n v="12047"/>
    <n v="0.25"/>
    <s v="pepperoni_m"/>
    <n v="1"/>
    <x v="200"/>
    <x v="4"/>
    <x v="6"/>
    <s v="19:10:56"/>
    <n v="12.5"/>
    <n v="12.5"/>
    <s v="Medium"/>
    <x v="0"/>
    <s v="Mozzarella Cheese, Pepperoni"/>
    <x v="17"/>
  </r>
  <r>
    <n v="27375"/>
    <n v="12047"/>
    <n v="0.25"/>
    <s v="peppr_salami_s"/>
    <n v="1"/>
    <x v="200"/>
    <x v="4"/>
    <x v="6"/>
    <s v="19:10:56"/>
    <n v="12.5"/>
    <n v="12.5"/>
    <s v="Regular"/>
    <x v="2"/>
    <s v="Genoa Salami, Capocollo, Pepperoni, Tomatoes, Asiago Cheese, Garlic"/>
    <x v="26"/>
  </r>
  <r>
    <n v="27376"/>
    <n v="12047"/>
    <n v="0.25"/>
    <s v="the_greek_xl"/>
    <n v="1"/>
    <x v="200"/>
    <x v="4"/>
    <x v="6"/>
    <s v="19:10:56"/>
    <n v="25.5"/>
    <n v="25.5"/>
    <s v="X-Large"/>
    <x v="0"/>
    <s v="Kalamata Olives, Feta Cheese, Tomatoes, Garlic, Beef Chuck Roast, Red Onions"/>
    <x v="8"/>
  </r>
  <r>
    <n v="27377"/>
    <n v="12047"/>
    <n v="0.25"/>
    <s v="veggie_veg_m"/>
    <n v="1"/>
    <x v="200"/>
    <x v="4"/>
    <x v="6"/>
    <s v="19:10:56"/>
    <n v="16"/>
    <n v="16"/>
    <s v="Medium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6"/>
    <s v="19:11:52"/>
    <n v="12.75"/>
    <n v="12.75"/>
    <s v="Regular"/>
    <x v="3"/>
    <s v="Chicken, Tomatoes, Red Peppers, Spinach, Garlic, Pesto Sauce"/>
    <x v="18"/>
  </r>
  <r>
    <n v="27379"/>
    <n v="12048"/>
    <n v="0.25"/>
    <s v="five_cheese_l"/>
    <n v="1"/>
    <x v="200"/>
    <x v="4"/>
    <x v="6"/>
    <s v="19:11:52"/>
    <n v="18.5"/>
    <n v="18.5"/>
    <s v="Large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6"/>
    <s v="19:11:52"/>
    <n v="13.25"/>
    <n v="13.25"/>
    <s v="Medium"/>
    <x v="0"/>
    <s v="Sliced Ham, Pineapple, Mozzarella Cheese"/>
    <x v="0"/>
  </r>
  <r>
    <n v="27381"/>
    <n v="12048"/>
    <n v="0.25"/>
    <s v="thai_ckn_l"/>
    <n v="1"/>
    <x v="200"/>
    <x v="4"/>
    <x v="6"/>
    <s v="19:11:52"/>
    <n v="20.75"/>
    <n v="20.75"/>
    <s v="Large"/>
    <x v="3"/>
    <s v="Chicken, Pineapple, Tomatoes, Red Peppers, Thai Sweet Chilli Sauce"/>
    <x v="5"/>
  </r>
  <r>
    <n v="27382"/>
    <n v="12049"/>
    <n v="0.5"/>
    <s v="spicy_ital_l"/>
    <n v="1"/>
    <x v="200"/>
    <x v="4"/>
    <x v="6"/>
    <s v="19:16:23"/>
    <n v="20.75"/>
    <n v="20.75"/>
    <s v="Large"/>
    <x v="2"/>
    <s v="Capocollo, Tomatoes, Goat Cheese, Artichokes, Peperoncini verdi, Garlic"/>
    <x v="12"/>
  </r>
  <r>
    <n v="27383"/>
    <n v="12049"/>
    <n v="0.5"/>
    <s v="spicy_ital_m"/>
    <n v="1"/>
    <x v="200"/>
    <x v="4"/>
    <x v="6"/>
    <s v="19:16:23"/>
    <n v="16.5"/>
    <n v="16.5"/>
    <s v="Medium"/>
    <x v="2"/>
    <s v="Capocollo, Tomatoes, Goat Cheese, Artichokes, Peperoncini verdi, Garlic"/>
    <x v="12"/>
  </r>
  <r>
    <n v="27384"/>
    <n v="12050"/>
    <n v="0.25"/>
    <s v="cali_ckn_m"/>
    <n v="1"/>
    <x v="200"/>
    <x v="4"/>
    <x v="6"/>
    <s v="19:22:48"/>
    <n v="16.75"/>
    <n v="16.75"/>
    <s v="Medium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6"/>
    <s v="19:22:48"/>
    <n v="20.75"/>
    <n v="20.75"/>
    <s v="Large"/>
    <x v="2"/>
    <s v="Genoa Salami, Capocollo, Pepperoni, Tomatoes, Asiago Cheese, Garlic"/>
    <x v="26"/>
  </r>
  <r>
    <n v="27386"/>
    <n v="12050"/>
    <n v="0.25"/>
    <s v="spinach_fet_m"/>
    <n v="1"/>
    <x v="200"/>
    <x v="4"/>
    <x v="6"/>
    <s v="19:22:48"/>
    <n v="16"/>
    <n v="16"/>
    <s v="Medium"/>
    <x v="1"/>
    <s v="Spinach, Mushrooms, Red Onions, Feta Cheese, Garlic"/>
    <x v="27"/>
  </r>
  <r>
    <n v="27387"/>
    <n v="12050"/>
    <n v="0.25"/>
    <s v="thai_ckn_l"/>
    <n v="1"/>
    <x v="200"/>
    <x v="4"/>
    <x v="6"/>
    <s v="19:22:48"/>
    <n v="20.75"/>
    <n v="20.75"/>
    <s v="Large"/>
    <x v="3"/>
    <s v="Chicken, Pineapple, Tomatoes, Red Peppers, Thai Sweet Chilli Sauce"/>
    <x v="5"/>
  </r>
  <r>
    <n v="27388"/>
    <n v="12051"/>
    <n v="0.5"/>
    <s v="classic_dlx_s"/>
    <n v="1"/>
    <x v="200"/>
    <x v="4"/>
    <x v="6"/>
    <s v="19:26:11"/>
    <n v="12"/>
    <n v="12"/>
    <s v="Regular"/>
    <x v="0"/>
    <s v="Pepperoni, Mushrooms, Red Onions, Red Peppers, Bacon"/>
    <x v="1"/>
  </r>
  <r>
    <n v="27389"/>
    <n v="12051"/>
    <n v="0.5"/>
    <s v="spin_pesto_s"/>
    <n v="1"/>
    <x v="200"/>
    <x v="4"/>
    <x v="6"/>
    <s v="19:26:11"/>
    <n v="12.5"/>
    <n v="12.5"/>
    <s v="Regular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6"/>
    <s v="19:29:55"/>
    <n v="20.5"/>
    <n v="20.5"/>
    <s v="Large"/>
    <x v="0"/>
    <s v="Capocollo, Red Peppers, Tomatoes, Goat Cheese, Garlic, Oregano"/>
    <x v="11"/>
  </r>
  <r>
    <n v="27391"/>
    <n v="12052"/>
    <n v="0.33333333333333331"/>
    <s v="ital_cpcllo_m"/>
    <n v="1"/>
    <x v="200"/>
    <x v="4"/>
    <x v="6"/>
    <s v="19:29:55"/>
    <n v="16"/>
    <n v="16"/>
    <s v="Medium"/>
    <x v="0"/>
    <s v="Capocollo, Red Peppers, Tomatoes, Goat Cheese, Garlic, Oregano"/>
    <x v="11"/>
  </r>
  <r>
    <n v="27392"/>
    <n v="12052"/>
    <n v="0.33333333333333331"/>
    <s v="veggie_veg_m"/>
    <n v="2"/>
    <x v="200"/>
    <x v="4"/>
    <x v="6"/>
    <s v="19:29:55"/>
    <n v="16"/>
    <n v="32"/>
    <s v="Medium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6"/>
    <s v="19:46:07"/>
    <n v="20.25"/>
    <n v="20.25"/>
    <s v="Large"/>
    <x v="1"/>
    <s v="Spinach, Mushrooms, Tomatoes, Green Olives, Feta Cheese"/>
    <x v="10"/>
  </r>
  <r>
    <n v="27394"/>
    <n v="12053"/>
    <n v="0.33333333333333331"/>
    <s v="spicy_ital_l"/>
    <n v="1"/>
    <x v="200"/>
    <x v="4"/>
    <x v="6"/>
    <s v="19:46:07"/>
    <n v="20.75"/>
    <n v="20.75"/>
    <s v="Large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6"/>
    <s v="19:46:07"/>
    <n v="20.75"/>
    <n v="20.75"/>
    <s v="Large"/>
    <x v="1"/>
    <s v="Spinach, Artichokes, Tomatoes, Sun-dried Tomatoes, Garlic, Pesto Sauce"/>
    <x v="13"/>
  </r>
  <r>
    <n v="27396"/>
    <n v="12054"/>
    <n v="0.25"/>
    <s v="cali_ckn_l"/>
    <n v="1"/>
    <x v="200"/>
    <x v="4"/>
    <x v="6"/>
    <s v="19:46:34"/>
    <n v="20.75"/>
    <n v="20.75"/>
    <s v="Large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"/>
    <s v="19:46:34"/>
    <n v="20.75"/>
    <n v="20.75"/>
    <s v="Large"/>
    <x v="2"/>
    <s v="Genoa Salami, Capocollo, Pepperoni, Tomatoes, Asiago Cheese, Garlic"/>
    <x v="26"/>
  </r>
  <r>
    <n v="27398"/>
    <n v="12054"/>
    <n v="0.25"/>
    <s v="spin_pesto_m"/>
    <n v="1"/>
    <x v="200"/>
    <x v="4"/>
    <x v="6"/>
    <s v="19:46:34"/>
    <n v="16.5"/>
    <n v="16.5"/>
    <s v="Medium"/>
    <x v="1"/>
    <s v="Spinach, Artichokes, Tomatoes, Sun-dried Tomatoes, Garlic, Pesto Sauce"/>
    <x v="13"/>
  </r>
  <r>
    <n v="27399"/>
    <n v="12054"/>
    <n v="0.25"/>
    <s v="spinach_fet_l"/>
    <n v="1"/>
    <x v="200"/>
    <x v="4"/>
    <x v="6"/>
    <s v="19:46:34"/>
    <n v="20.25"/>
    <n v="20.25"/>
    <s v="Large"/>
    <x v="1"/>
    <s v="Spinach, Mushrooms, Red Onions, Feta Cheese, Garlic"/>
    <x v="27"/>
  </r>
  <r>
    <n v="27400"/>
    <n v="12055"/>
    <n v="0.33333333333333331"/>
    <s v="classic_dlx_m"/>
    <n v="1"/>
    <x v="200"/>
    <x v="4"/>
    <x v="6"/>
    <s v="20:00:27"/>
    <n v="16"/>
    <n v="16"/>
    <s v="Medium"/>
    <x v="0"/>
    <s v="Pepperoni, Mushrooms, Red Onions, Red Peppers, Bacon"/>
    <x v="1"/>
  </r>
  <r>
    <n v="27401"/>
    <n v="12055"/>
    <n v="0.33333333333333331"/>
    <s v="five_cheese_l"/>
    <n v="1"/>
    <x v="200"/>
    <x v="4"/>
    <x v="6"/>
    <s v="20:00:27"/>
    <n v="18.5"/>
    <n v="18.5"/>
    <s v="Large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6"/>
    <s v="20:00:27"/>
    <n v="20.5"/>
    <n v="20.5"/>
    <s v="Large"/>
    <x v="0"/>
    <s v="Capocollo, Red Peppers, Tomatoes, Goat Cheese, Garlic, Oregano"/>
    <x v="11"/>
  </r>
  <r>
    <n v="27403"/>
    <n v="12056"/>
    <n v="1"/>
    <s v="hawaiian_l"/>
    <n v="1"/>
    <x v="200"/>
    <x v="4"/>
    <x v="6"/>
    <s v="20:10:28"/>
    <n v="16.5"/>
    <n v="16.5"/>
    <s v="Large"/>
    <x v="0"/>
    <s v="Sliced Ham, Pineapple, Mozzarella Cheese"/>
    <x v="0"/>
  </r>
  <r>
    <n v="27404"/>
    <n v="12057"/>
    <n v="1"/>
    <s v="cali_ckn_m"/>
    <n v="1"/>
    <x v="200"/>
    <x v="4"/>
    <x v="6"/>
    <s v="20:18:29"/>
    <n v="16.75"/>
    <n v="16.75"/>
    <s v="Medium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6"/>
    <s v="20:34:39"/>
    <n v="16.75"/>
    <n v="16.75"/>
    <s v="Medium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6"/>
    <s v="20:34:39"/>
    <n v="17.95"/>
    <n v="17.95"/>
    <s v="Large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6"/>
    <s v="20:34:39"/>
    <n v="16.5"/>
    <n v="16.5"/>
    <s v="Medium"/>
    <x v="2"/>
    <s v="Genoa Salami, Capocollo, Pepperoni, Tomatoes, Asiago Cheese, Garlic"/>
    <x v="26"/>
  </r>
  <r>
    <n v="27408"/>
    <n v="12059"/>
    <n v="1"/>
    <s v="pep_msh_pep_l"/>
    <n v="1"/>
    <x v="200"/>
    <x v="4"/>
    <x v="6"/>
    <s v="21:06:14"/>
    <n v="17.5"/>
    <n v="17.5"/>
    <s v="Large"/>
    <x v="0"/>
    <s v="Pepperoni, Mushrooms, Green Peppers"/>
    <x v="30"/>
  </r>
  <r>
    <n v="27409"/>
    <n v="12060"/>
    <n v="1"/>
    <s v="southw_ckn_l"/>
    <n v="2"/>
    <x v="201"/>
    <x v="5"/>
    <x v="6"/>
    <s v="11:19:15"/>
    <n v="20.75"/>
    <n v="41.5"/>
    <s v="Large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6"/>
    <s v="11:46:22"/>
    <n v="16"/>
    <n v="16"/>
    <s v="Medium"/>
    <x v="0"/>
    <s v="Pepperoni, Mushrooms, Red Onions, Red Peppers, Bacon"/>
    <x v="1"/>
  </r>
  <r>
    <n v="27411"/>
    <n v="12061"/>
    <n v="0.5"/>
    <s v="sicilian_s"/>
    <n v="1"/>
    <x v="201"/>
    <x v="5"/>
    <x v="6"/>
    <s v="11:46:22"/>
    <n v="12.25"/>
    <n v="12.25"/>
    <s v="Regular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6"/>
    <s v="11:49:20"/>
    <n v="16.75"/>
    <n v="16.75"/>
    <s v="Medium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6"/>
    <s v="11:49:20"/>
    <n v="16"/>
    <n v="16"/>
    <s v="Medium"/>
    <x v="0"/>
    <s v="Pepperoni, Mushrooms, Red Onions, Red Peppers, Bacon"/>
    <x v="1"/>
  </r>
  <r>
    <n v="27414"/>
    <n v="12062"/>
    <n v="0.14285714285714285"/>
    <s v="five_cheese_l"/>
    <n v="1"/>
    <x v="201"/>
    <x v="5"/>
    <x v="6"/>
    <s v="11:49:20"/>
    <n v="18.5"/>
    <n v="18.5"/>
    <s v="Large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6"/>
    <s v="11:49:20"/>
    <n v="17.95"/>
    <n v="17.95"/>
    <s v="Large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6"/>
    <s v="11:49:20"/>
    <n v="16.5"/>
    <n v="16.5"/>
    <s v="Medium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6"/>
    <s v="11:49:20"/>
    <n v="20.25"/>
    <n v="20.25"/>
    <s v="Large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6"/>
    <s v="11:49:20"/>
    <n v="25.5"/>
    <n v="25.5"/>
    <s v="X-Large"/>
    <x v="0"/>
    <s v="Kalamata Olives, Feta Cheese, Tomatoes, Garlic, Beef Chuck Roast, Red Onions"/>
    <x v="8"/>
  </r>
  <r>
    <n v="27419"/>
    <n v="12063"/>
    <n v="0.5"/>
    <s v="green_garden_s"/>
    <n v="1"/>
    <x v="201"/>
    <x v="5"/>
    <x v="6"/>
    <s v="11:53:51"/>
    <n v="12"/>
    <n v="12"/>
    <s v="Regular"/>
    <x v="1"/>
    <s v="Spinach, Mushrooms, Tomatoes, Green Olives, Feta Cheese"/>
    <x v="10"/>
  </r>
  <r>
    <n v="27420"/>
    <n v="12063"/>
    <n v="0.5"/>
    <s v="pepperoni_m"/>
    <n v="1"/>
    <x v="201"/>
    <x v="5"/>
    <x v="6"/>
    <s v="11:53:51"/>
    <n v="12.5"/>
    <n v="12.5"/>
    <s v="Medium"/>
    <x v="0"/>
    <s v="Mozzarella Cheese, Pepperoni"/>
    <x v="17"/>
  </r>
  <r>
    <n v="27421"/>
    <n v="12064"/>
    <n v="0.25"/>
    <s v="four_cheese_l"/>
    <n v="1"/>
    <x v="201"/>
    <x v="5"/>
    <x v="6"/>
    <s v="11:55:10"/>
    <n v="17.95"/>
    <n v="17.95"/>
    <s v="Large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6"/>
    <s v="11:55:10"/>
    <n v="16"/>
    <n v="16"/>
    <s v="Medium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6"/>
    <s v="11:55:10"/>
    <n v="20.75"/>
    <n v="20.75"/>
    <s v="Large"/>
    <x v="2"/>
    <s v="Capocollo, Tomatoes, Goat Cheese, Artichokes, Peperoncini verdi, Garlic"/>
    <x v="12"/>
  </r>
  <r>
    <n v="27424"/>
    <n v="12064"/>
    <n v="0.25"/>
    <s v="spin_pesto_l"/>
    <n v="1"/>
    <x v="201"/>
    <x v="5"/>
    <x v="6"/>
    <s v="11:55:10"/>
    <n v="20.75"/>
    <n v="20.75"/>
    <s v="Large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6"/>
    <s v="12:08:15"/>
    <n v="20.5"/>
    <n v="20.5"/>
    <s v="Large"/>
    <x v="0"/>
    <s v="Tomatoes, Anchovies, Green Olives, Red Onions, Garlic"/>
    <x v="22"/>
  </r>
  <r>
    <n v="27426"/>
    <n v="12065"/>
    <n v="0.33333333333333331"/>
    <s v="peppr_salami_l"/>
    <n v="1"/>
    <x v="201"/>
    <x v="5"/>
    <x v="6"/>
    <s v="12:08:15"/>
    <n v="20.75"/>
    <n v="20.75"/>
    <s v="Large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6"/>
    <s v="12:08:15"/>
    <n v="16"/>
    <n v="16"/>
    <s v="Medium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6"/>
    <s v="12:12:10"/>
    <n v="15.25"/>
    <n v="15.25"/>
    <s v="Large"/>
    <x v="0"/>
    <s v="Mozzarella Cheese, Pepperoni"/>
    <x v="17"/>
  </r>
  <r>
    <n v="27429"/>
    <n v="12066"/>
    <n v="0.5"/>
    <s v="the_greek_xl"/>
    <n v="1"/>
    <x v="201"/>
    <x v="5"/>
    <x v="6"/>
    <s v="12:12:10"/>
    <n v="25.5"/>
    <n v="25.5"/>
    <s v="X-Large"/>
    <x v="0"/>
    <s v="Kalamata Olives, Feta Cheese, Tomatoes, Garlic, Beef Chuck Roast, Red Onions"/>
    <x v="8"/>
  </r>
  <r>
    <n v="27430"/>
    <n v="12067"/>
    <n v="1"/>
    <s v="hawaiian_l"/>
    <n v="1"/>
    <x v="201"/>
    <x v="5"/>
    <x v="6"/>
    <s v="12:29:53"/>
    <n v="16.5"/>
    <n v="16.5"/>
    <s v="Large"/>
    <x v="0"/>
    <s v="Sliced Ham, Pineapple, Mozzarella Cheese"/>
    <x v="0"/>
  </r>
  <r>
    <n v="27431"/>
    <n v="12068"/>
    <n v="1"/>
    <s v="spicy_ital_l"/>
    <n v="1"/>
    <x v="201"/>
    <x v="5"/>
    <x v="6"/>
    <s v="12:31:56"/>
    <n v="20.75"/>
    <n v="20.75"/>
    <s v="Large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6"/>
    <s v="12:35:18"/>
    <n v="12"/>
    <n v="12"/>
    <s v="Regular"/>
    <x v="0"/>
    <s v="Pepperoni, Mushrooms, Red Onions, Red Peppers, Bacon"/>
    <x v="1"/>
  </r>
  <r>
    <n v="27433"/>
    <n v="12069"/>
    <n v="0.14285714285714285"/>
    <s v="green_garden_s"/>
    <n v="1"/>
    <x v="201"/>
    <x v="5"/>
    <x v="6"/>
    <s v="12:35:18"/>
    <n v="12"/>
    <n v="12"/>
    <s v="Regular"/>
    <x v="1"/>
    <s v="Spinach, Mushrooms, Tomatoes, Green Olives, Feta Cheese"/>
    <x v="10"/>
  </r>
  <r>
    <n v="27434"/>
    <n v="12069"/>
    <n v="0.14285714285714285"/>
    <s v="pepperoni_s"/>
    <n v="1"/>
    <x v="201"/>
    <x v="5"/>
    <x v="6"/>
    <s v="12:35:18"/>
    <n v="9.75"/>
    <n v="9.75"/>
    <s v="Regular"/>
    <x v="0"/>
    <s v="Mozzarella Cheese, Pepperoni"/>
    <x v="17"/>
  </r>
  <r>
    <n v="27435"/>
    <n v="12069"/>
    <n v="0.14285714285714285"/>
    <s v="sicilian_l"/>
    <n v="1"/>
    <x v="201"/>
    <x v="5"/>
    <x v="6"/>
    <s v="12:35:18"/>
    <n v="20.25"/>
    <n v="20.25"/>
    <s v="Large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6"/>
    <s v="12:35:18"/>
    <n v="20.75"/>
    <n v="20.75"/>
    <s v="Large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6"/>
    <s v="12:35:18"/>
    <n v="16.5"/>
    <n v="16.5"/>
    <s v="Medium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6"/>
    <s v="12:35:18"/>
    <n v="20.75"/>
    <n v="20.75"/>
    <s v="Large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6"/>
    <s v="12:54:21"/>
    <n v="20.75"/>
    <n v="20.75"/>
    <s v="Large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6"/>
    <s v="12:54:21"/>
    <n v="20.75"/>
    <n v="20.75"/>
    <s v="Large"/>
    <x v="2"/>
    <s v="Capocollo, Tomatoes, Goat Cheese, Artichokes, Peperoncini verdi, Garlic"/>
    <x v="12"/>
  </r>
  <r>
    <n v="27441"/>
    <n v="12071"/>
    <n v="1"/>
    <s v="napolitana_l"/>
    <n v="1"/>
    <x v="201"/>
    <x v="5"/>
    <x v="6"/>
    <s v="13:04:34"/>
    <n v="20.5"/>
    <n v="20.5"/>
    <s v="Large"/>
    <x v="0"/>
    <s v="Tomatoes, Anchovies, Green Olives, Red Onions, Garlic"/>
    <x v="22"/>
  </r>
  <r>
    <n v="27442"/>
    <n v="12072"/>
    <n v="1"/>
    <s v="pep_msh_pep_s"/>
    <n v="1"/>
    <x v="201"/>
    <x v="5"/>
    <x v="6"/>
    <s v="13:17:05"/>
    <n v="11"/>
    <n v="11"/>
    <s v="Regular"/>
    <x v="0"/>
    <s v="Pepperoni, Mushrooms, Green Peppers"/>
    <x v="30"/>
  </r>
  <r>
    <n v="27443"/>
    <n v="12073"/>
    <n v="1"/>
    <s v="hawaiian_l"/>
    <n v="1"/>
    <x v="201"/>
    <x v="5"/>
    <x v="6"/>
    <s v="13:27:28"/>
    <n v="16.5"/>
    <n v="16.5"/>
    <s v="Large"/>
    <x v="0"/>
    <s v="Sliced Ham, Pineapple, Mozzarella Cheese"/>
    <x v="0"/>
  </r>
  <r>
    <n v="27444"/>
    <n v="12074"/>
    <n v="1"/>
    <s v="cali_ckn_m"/>
    <n v="1"/>
    <x v="201"/>
    <x v="5"/>
    <x v="6"/>
    <s v="13:33:17"/>
    <n v="16.75"/>
    <n v="16.75"/>
    <s v="Medium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6"/>
    <s v="13:36:36"/>
    <n v="20.5"/>
    <n v="20.5"/>
    <s v="Large"/>
    <x v="0"/>
    <s v="Tomatoes, Anchovies, Green Olives, Red Onions, Garlic"/>
    <x v="22"/>
  </r>
  <r>
    <n v="27446"/>
    <n v="12075"/>
    <n v="0.33333333333333331"/>
    <s v="the_greek_l"/>
    <n v="1"/>
    <x v="201"/>
    <x v="5"/>
    <x v="6"/>
    <s v="13:36:36"/>
    <n v="20.5"/>
    <n v="20.5"/>
    <s v="Large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6"/>
    <s v="13:36:36"/>
    <n v="12"/>
    <n v="12"/>
    <s v="Regular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6"/>
    <s v="13:53:14"/>
    <n v="17.95"/>
    <n v="17.95"/>
    <s v="Large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6"/>
    <s v="14:11:31"/>
    <n v="20.25"/>
    <n v="20.25"/>
    <s v="Large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6"/>
    <s v="14:31:56"/>
    <n v="23.65"/>
    <n v="23.65"/>
    <s v="Regular"/>
    <x v="2"/>
    <s v="Brie Carre Cheese, Prosciutto, Caramelized Onions, Pears, Thyme, Garlic"/>
    <x v="31"/>
  </r>
  <r>
    <n v="27451"/>
    <n v="12078"/>
    <n v="0.2"/>
    <s v="pepperoni_s"/>
    <n v="1"/>
    <x v="201"/>
    <x v="5"/>
    <x v="6"/>
    <s v="14:31:56"/>
    <n v="9.75"/>
    <n v="9.75"/>
    <s v="Regular"/>
    <x v="0"/>
    <s v="Mozzarella Cheese, Pepperoni"/>
    <x v="17"/>
  </r>
  <r>
    <n v="27452"/>
    <n v="12078"/>
    <n v="0.2"/>
    <s v="peppr_salami_m"/>
    <n v="1"/>
    <x v="201"/>
    <x v="5"/>
    <x v="6"/>
    <s v="14:31:56"/>
    <n v="16.5"/>
    <n v="16.5"/>
    <s v="Medium"/>
    <x v="2"/>
    <s v="Genoa Salami, Capocollo, Pepperoni, Tomatoes, Asiago Cheese, Garlic"/>
    <x v="26"/>
  </r>
  <r>
    <n v="27453"/>
    <n v="12078"/>
    <n v="0.2"/>
    <s v="southw_ckn_l"/>
    <n v="1"/>
    <x v="201"/>
    <x v="5"/>
    <x v="6"/>
    <s v="14:31:56"/>
    <n v="20.75"/>
    <n v="20.75"/>
    <s v="Large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6"/>
    <s v="14:31:56"/>
    <n v="12.5"/>
    <n v="12.5"/>
    <s v="Regular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6"/>
    <s v="14:52:32"/>
    <n v="13.25"/>
    <n v="13.25"/>
    <s v="Medium"/>
    <x v="0"/>
    <s v="Sliced Ham, Pineapple, Mozzarella Cheese"/>
    <x v="0"/>
  </r>
  <r>
    <n v="27456"/>
    <n v="12080"/>
    <n v="1"/>
    <s v="southw_ckn_m"/>
    <n v="1"/>
    <x v="201"/>
    <x v="5"/>
    <x v="6"/>
    <s v="14:56:13"/>
    <n v="16.75"/>
    <n v="16.75"/>
    <s v="Medium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6"/>
    <s v="15:22:25"/>
    <n v="20.75"/>
    <n v="20.75"/>
    <s v="Large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6"/>
    <s v="15:29:00"/>
    <n v="13.25"/>
    <n v="13.25"/>
    <s v="Medium"/>
    <x v="0"/>
    <s v="Sliced Ham, Pineapple, Mozzarella Cheese"/>
    <x v="0"/>
  </r>
  <r>
    <n v="27459"/>
    <n v="12082"/>
    <n v="0.5"/>
    <s v="veggie_veg_s"/>
    <n v="1"/>
    <x v="201"/>
    <x v="5"/>
    <x v="6"/>
    <s v="15:29:00"/>
    <n v="12"/>
    <n v="12"/>
    <s v="Regular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6"/>
    <s v="15:29:17"/>
    <n v="12"/>
    <n v="12"/>
    <s v="Regular"/>
    <x v="0"/>
    <s v="Bacon, Pepperoni, Italian Sausage, Chorizo Sausage"/>
    <x v="19"/>
  </r>
  <r>
    <n v="27461"/>
    <n v="12083"/>
    <n v="0.33333333333333331"/>
    <s v="sicilian_l"/>
    <n v="1"/>
    <x v="201"/>
    <x v="5"/>
    <x v="6"/>
    <s v="15:29:17"/>
    <n v="20.25"/>
    <n v="20.25"/>
    <s v="Large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6"/>
    <s v="15:29:17"/>
    <n v="12.75"/>
    <n v="12.75"/>
    <s v="Regular"/>
    <x v="3"/>
    <s v="Chicken, Pineapple, Tomatoes, Red Peppers, Thai Sweet Chilli Sauce"/>
    <x v="5"/>
  </r>
  <r>
    <n v="27463"/>
    <n v="12084"/>
    <n v="0.5"/>
    <s v="cali_ckn_m"/>
    <n v="1"/>
    <x v="201"/>
    <x v="5"/>
    <x v="6"/>
    <s v="15:37:03"/>
    <n v="16.75"/>
    <n v="16.75"/>
    <s v="Medium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6"/>
    <s v="15:37:03"/>
    <n v="16.75"/>
    <n v="16.75"/>
    <s v="Medium"/>
    <x v="3"/>
    <s v="Chicken, Pineapple, Tomatoes, Red Peppers, Thai Sweet Chilli Sauce"/>
    <x v="5"/>
  </r>
  <r>
    <n v="27465"/>
    <n v="12085"/>
    <n v="1"/>
    <s v="prsc_argla_s"/>
    <n v="1"/>
    <x v="201"/>
    <x v="5"/>
    <x v="6"/>
    <s v="15:44:48"/>
    <n v="12.5"/>
    <n v="12.5"/>
    <s v="Regular"/>
    <x v="2"/>
    <s v="Prosciutto di San Daniele, Arugula, Mozzarella Cheese"/>
    <x v="6"/>
  </r>
  <r>
    <n v="27466"/>
    <n v="12086"/>
    <n v="0.33333333333333331"/>
    <s v="mediterraneo_s"/>
    <n v="1"/>
    <x v="201"/>
    <x v="5"/>
    <x v="6"/>
    <s v="15:47:58"/>
    <n v="12"/>
    <n v="12"/>
    <s v="Regular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6"/>
    <s v="15:47:58"/>
    <n v="20.5"/>
    <n v="20.5"/>
    <s v="Large"/>
    <x v="0"/>
    <s v="Tomatoes, Anchovies, Green Olives, Red Onions, Garlic"/>
    <x v="22"/>
  </r>
  <r>
    <n v="27468"/>
    <n v="12086"/>
    <n v="0.33333333333333331"/>
    <s v="peppr_salami_m"/>
    <n v="1"/>
    <x v="201"/>
    <x v="5"/>
    <x v="6"/>
    <s v="15:47:58"/>
    <n v="16.5"/>
    <n v="16.5"/>
    <s v="Medium"/>
    <x v="2"/>
    <s v="Genoa Salami, Capocollo, Pepperoni, Tomatoes, Asiago Cheese, Garlic"/>
    <x v="26"/>
  </r>
  <r>
    <n v="27469"/>
    <n v="12087"/>
    <n v="0.25"/>
    <s v="classic_dlx_s"/>
    <n v="1"/>
    <x v="201"/>
    <x v="5"/>
    <x v="6"/>
    <s v="15:51:49"/>
    <n v="12"/>
    <n v="12"/>
    <s v="Regular"/>
    <x v="0"/>
    <s v="Pepperoni, Mushrooms, Red Onions, Red Peppers, Bacon"/>
    <x v="1"/>
  </r>
  <r>
    <n v="27470"/>
    <n v="12087"/>
    <n v="0.25"/>
    <s v="ital_cpcllo_l"/>
    <n v="1"/>
    <x v="201"/>
    <x v="5"/>
    <x v="6"/>
    <s v="15:51:49"/>
    <n v="20.5"/>
    <n v="20.5"/>
    <s v="Large"/>
    <x v="0"/>
    <s v="Capocollo, Red Peppers, Tomatoes, Goat Cheese, Garlic, Oregano"/>
    <x v="11"/>
  </r>
  <r>
    <n v="27471"/>
    <n v="12087"/>
    <n v="0.25"/>
    <s v="pepperoni_s"/>
    <n v="1"/>
    <x v="201"/>
    <x v="5"/>
    <x v="6"/>
    <s v="15:51:49"/>
    <n v="9.75"/>
    <n v="9.75"/>
    <s v="Regular"/>
    <x v="0"/>
    <s v="Mozzarella Cheese, Pepperoni"/>
    <x v="17"/>
  </r>
  <r>
    <n v="27472"/>
    <n v="12087"/>
    <n v="0.25"/>
    <s v="spicy_ital_s"/>
    <n v="1"/>
    <x v="201"/>
    <x v="5"/>
    <x v="6"/>
    <s v="15:51:49"/>
    <n v="12.5"/>
    <n v="12.5"/>
    <s v="Regular"/>
    <x v="2"/>
    <s v="Capocollo, Tomatoes, Goat Cheese, Artichokes, Peperoncini verdi, Garlic"/>
    <x v="12"/>
  </r>
  <r>
    <n v="27473"/>
    <n v="12088"/>
    <n v="1"/>
    <s v="cali_ckn_l"/>
    <n v="1"/>
    <x v="201"/>
    <x v="5"/>
    <x v="6"/>
    <s v="15:58:47"/>
    <n v="20.75"/>
    <n v="20.75"/>
    <s v="Large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6"/>
    <s v="16:01:21"/>
    <n v="20.25"/>
    <n v="20.25"/>
    <s v="Large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6"/>
    <s v="16:01:21"/>
    <n v="20.75"/>
    <n v="20.75"/>
    <s v="Large"/>
    <x v="2"/>
    <s v="Genoa Salami, Capocollo, Pepperoni, Tomatoes, Asiago Cheese, Garlic"/>
    <x v="26"/>
  </r>
  <r>
    <n v="27476"/>
    <n v="12090"/>
    <n v="0.25"/>
    <s v="big_meat_s"/>
    <n v="1"/>
    <x v="201"/>
    <x v="5"/>
    <x v="6"/>
    <s v="16:04:10"/>
    <n v="12"/>
    <n v="12"/>
    <s v="Regular"/>
    <x v="0"/>
    <s v="Bacon, Pepperoni, Italian Sausage, Chorizo Sausage"/>
    <x v="19"/>
  </r>
  <r>
    <n v="27477"/>
    <n v="12090"/>
    <n v="0.25"/>
    <s v="pepperoni_l"/>
    <n v="1"/>
    <x v="201"/>
    <x v="5"/>
    <x v="6"/>
    <s v="16:04:10"/>
    <n v="15.25"/>
    <n v="15.25"/>
    <s v="Large"/>
    <x v="0"/>
    <s v="Mozzarella Cheese, Pepperoni"/>
    <x v="17"/>
  </r>
  <r>
    <n v="27478"/>
    <n v="12090"/>
    <n v="0.25"/>
    <s v="prsc_argla_l"/>
    <n v="1"/>
    <x v="201"/>
    <x v="5"/>
    <x v="6"/>
    <s v="16:04:10"/>
    <n v="20.75"/>
    <n v="20.75"/>
    <s v="Large"/>
    <x v="2"/>
    <s v="Prosciutto di San Daniele, Arugula, Mozzarella Cheese"/>
    <x v="6"/>
  </r>
  <r>
    <n v="27479"/>
    <n v="12090"/>
    <n v="0.25"/>
    <s v="sicilian_m"/>
    <n v="1"/>
    <x v="201"/>
    <x v="5"/>
    <x v="6"/>
    <s v="16:04:10"/>
    <n v="16.25"/>
    <n v="16.25"/>
    <s v="Medium"/>
    <x v="2"/>
    <s v="Coarse Sicilian Salami, Tomatoes, Green Olives, Luganega Sausage, Onions, Garlic"/>
    <x v="28"/>
  </r>
  <r>
    <n v="27480"/>
    <n v="12091"/>
    <n v="1"/>
    <s v="calabrese_l"/>
    <n v="1"/>
    <x v="201"/>
    <x v="5"/>
    <x v="6"/>
    <s v="16:04:53"/>
    <n v="20.25"/>
    <n v="20.25"/>
    <s v="Large"/>
    <x v="2"/>
    <s v="æ…›duja Salami, Pancetta, Tomatoes, Red Onions, Friggitello Peppers, Garlic"/>
    <x v="23"/>
  </r>
  <r>
    <n v="27481"/>
    <n v="12092"/>
    <n v="0.5"/>
    <s v="bbq_ckn_m"/>
    <n v="1"/>
    <x v="201"/>
    <x v="5"/>
    <x v="6"/>
    <s v="16:36:16"/>
    <n v="16.75"/>
    <n v="16.75"/>
    <s v="Medium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6"/>
    <s v="16:36:16"/>
    <n v="12.75"/>
    <n v="12.75"/>
    <s v="Regular"/>
    <x v="3"/>
    <s v="Chicken, Pineapple, Tomatoes, Red Peppers, Thai Sweet Chilli Sauce"/>
    <x v="5"/>
  </r>
  <r>
    <n v="27483"/>
    <n v="12093"/>
    <n v="0.25"/>
    <s v="bbq_ckn_l"/>
    <n v="1"/>
    <x v="201"/>
    <x v="5"/>
    <x v="6"/>
    <s v="16:53:57"/>
    <n v="20.75"/>
    <n v="20.75"/>
    <s v="Large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6"/>
    <s v="16:53:57"/>
    <n v="14.75"/>
    <n v="14.75"/>
    <s v="Medium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6"/>
    <s v="16:53:57"/>
    <n v="12"/>
    <n v="12"/>
    <s v="Regular"/>
    <x v="1"/>
    <s v="Spinach, Mushrooms, Tomatoes, Green Olives, Feta Cheese"/>
    <x v="10"/>
  </r>
  <r>
    <n v="27486"/>
    <n v="12093"/>
    <n v="0.25"/>
    <s v="pep_msh_pep_s"/>
    <n v="1"/>
    <x v="201"/>
    <x v="5"/>
    <x v="6"/>
    <s v="16:53:57"/>
    <n v="11"/>
    <n v="11"/>
    <s v="Regular"/>
    <x v="0"/>
    <s v="Pepperoni, Mushrooms, Green Peppers"/>
    <x v="30"/>
  </r>
  <r>
    <n v="27487"/>
    <n v="12094"/>
    <n v="0.33333333333333331"/>
    <s v="calabrese_l"/>
    <n v="1"/>
    <x v="201"/>
    <x v="5"/>
    <x v="6"/>
    <s v="17:10:51"/>
    <n v="20.25"/>
    <n v="20.25"/>
    <s v="Large"/>
    <x v="2"/>
    <s v="æ…›duja Salami, Pancetta, Tomatoes, Red Onions, Friggitello Peppers, Garlic"/>
    <x v="23"/>
  </r>
  <r>
    <n v="27488"/>
    <n v="12094"/>
    <n v="0.33333333333333331"/>
    <s v="ital_cpcllo_l"/>
    <n v="1"/>
    <x v="201"/>
    <x v="5"/>
    <x v="6"/>
    <s v="17:10:51"/>
    <n v="20.5"/>
    <n v="20.5"/>
    <s v="Large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s v="17:10:51"/>
    <n v="20.75"/>
    <n v="41.5"/>
    <s v="Large"/>
    <x v="2"/>
    <s v="Genoa Salami, Capocollo, Pepperoni, Tomatoes, Asiago Cheese, Garlic"/>
    <x v="26"/>
  </r>
  <r>
    <n v="27490"/>
    <n v="12095"/>
    <n v="1"/>
    <s v="big_meat_s"/>
    <n v="1"/>
    <x v="201"/>
    <x v="5"/>
    <x v="6"/>
    <s v="17:35:58"/>
    <n v="12"/>
    <n v="12"/>
    <s v="Regular"/>
    <x v="0"/>
    <s v="Bacon, Pepperoni, Italian Sausage, Chorizo Sausage"/>
    <x v="19"/>
  </r>
  <r>
    <n v="27491"/>
    <n v="12096"/>
    <n v="1"/>
    <s v="napolitana_l"/>
    <n v="1"/>
    <x v="201"/>
    <x v="5"/>
    <x v="6"/>
    <s v="17:52:12"/>
    <n v="20.5"/>
    <n v="20.5"/>
    <s v="Large"/>
    <x v="0"/>
    <s v="Tomatoes, Anchovies, Green Olives, Red Onions, Garlic"/>
    <x v="22"/>
  </r>
  <r>
    <n v="27492"/>
    <n v="12097"/>
    <n v="0.33333333333333331"/>
    <s v="big_meat_s"/>
    <n v="1"/>
    <x v="201"/>
    <x v="5"/>
    <x v="6"/>
    <s v="18:09:57"/>
    <n v="12"/>
    <n v="12"/>
    <s v="Regular"/>
    <x v="0"/>
    <s v="Bacon, Pepperoni, Italian Sausage, Chorizo Sausage"/>
    <x v="19"/>
  </r>
  <r>
    <n v="27493"/>
    <n v="12097"/>
    <n v="0.33333333333333331"/>
    <s v="five_cheese_l"/>
    <n v="1"/>
    <x v="201"/>
    <x v="5"/>
    <x v="6"/>
    <s v="18:09:57"/>
    <n v="18.5"/>
    <n v="18.5"/>
    <s v="Large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6"/>
    <s v="18:09:57"/>
    <n v="20.75"/>
    <n v="20.75"/>
    <s v="Large"/>
    <x v="3"/>
    <s v="Chicken, Pineapple, Tomatoes, Red Peppers, Thai Sweet Chilli Sauce"/>
    <x v="5"/>
  </r>
  <r>
    <n v="27495"/>
    <n v="12098"/>
    <n v="0.5"/>
    <s v="bbq_ckn_m"/>
    <n v="1"/>
    <x v="201"/>
    <x v="5"/>
    <x v="6"/>
    <s v="18:11:15"/>
    <n v="16.75"/>
    <n v="16.75"/>
    <s v="Medium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6"/>
    <s v="18:11:15"/>
    <n v="12.5"/>
    <n v="12.5"/>
    <s v="Regular"/>
    <x v="2"/>
    <s v="Prosciutto di San Daniele, Arugula, Mozzarella Cheese"/>
    <x v="6"/>
  </r>
  <r>
    <n v="27497"/>
    <n v="12099"/>
    <n v="0.5"/>
    <s v="napolitana_s"/>
    <n v="1"/>
    <x v="201"/>
    <x v="5"/>
    <x v="6"/>
    <s v="18:21:01"/>
    <n v="12"/>
    <n v="12"/>
    <s v="Regular"/>
    <x v="0"/>
    <s v="Tomatoes, Anchovies, Green Olives, Red Onions, Garlic"/>
    <x v="22"/>
  </r>
  <r>
    <n v="27498"/>
    <n v="12099"/>
    <n v="0.5"/>
    <s v="peppr_salami_l"/>
    <n v="1"/>
    <x v="201"/>
    <x v="5"/>
    <x v="6"/>
    <s v="18:21:01"/>
    <n v="20.75"/>
    <n v="20.75"/>
    <s v="Large"/>
    <x v="2"/>
    <s v="Genoa Salami, Capocollo, Pepperoni, Tomatoes, Asiago Cheese, Garlic"/>
    <x v="26"/>
  </r>
  <r>
    <n v="27499"/>
    <n v="12100"/>
    <n v="0.5"/>
    <s v="calabrese_l"/>
    <n v="1"/>
    <x v="201"/>
    <x v="5"/>
    <x v="6"/>
    <s v="18:34:16"/>
    <n v="20.25"/>
    <n v="20.25"/>
    <s v="Large"/>
    <x v="2"/>
    <s v="æ…›duja Salami, Pancetta, Tomatoes, Red Onions, Friggitello Peppers, Garlic"/>
    <x v="23"/>
  </r>
  <r>
    <n v="27500"/>
    <n v="12100"/>
    <n v="0.5"/>
    <s v="southw_ckn_l"/>
    <n v="1"/>
    <x v="201"/>
    <x v="5"/>
    <x v="6"/>
    <s v="18:34:16"/>
    <n v="20.75"/>
    <n v="20.75"/>
    <s v="Large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6"/>
    <s v="18:34:35"/>
    <n v="16.75"/>
    <n v="16.75"/>
    <s v="Medium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6"/>
    <s v="18:34:35"/>
    <n v="12.5"/>
    <n v="12.5"/>
    <s v="Regular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6"/>
    <s v="18:52:26"/>
    <n v="16"/>
    <n v="16"/>
    <s v="Medium"/>
    <x v="0"/>
    <s v="Capocollo, Red Peppers, Tomatoes, Goat Cheese, Garlic, Oregano"/>
    <x v="11"/>
  </r>
  <r>
    <n v="27504"/>
    <n v="12103"/>
    <n v="0.5"/>
    <s v="classic_dlx_l"/>
    <n v="1"/>
    <x v="201"/>
    <x v="5"/>
    <x v="6"/>
    <s v="18:56:08"/>
    <n v="20.5"/>
    <n v="20.5"/>
    <s v="Large"/>
    <x v="0"/>
    <s v="Pepperoni, Mushrooms, Red Onions, Red Peppers, Bacon"/>
    <x v="1"/>
  </r>
  <r>
    <n v="27505"/>
    <n v="12103"/>
    <n v="0.5"/>
    <s v="pepperoni_m"/>
    <n v="1"/>
    <x v="201"/>
    <x v="5"/>
    <x v="6"/>
    <s v="18:56:08"/>
    <n v="12.5"/>
    <n v="12.5"/>
    <s v="Medium"/>
    <x v="0"/>
    <s v="Mozzarella Cheese, Pepperoni"/>
    <x v="17"/>
  </r>
  <r>
    <n v="27506"/>
    <n v="12104"/>
    <n v="0.5"/>
    <s v="bbq_ckn_m"/>
    <n v="1"/>
    <x v="201"/>
    <x v="5"/>
    <x v="6"/>
    <s v="19:05:49"/>
    <n v="16.75"/>
    <n v="16.75"/>
    <s v="Medium"/>
    <x v="3"/>
    <s v="Barbecued Chicken, Red Peppers, Green Peppers, Tomatoes, Red Onions, Barbecue Sauce"/>
    <x v="7"/>
  </r>
  <r>
    <n v="27507"/>
    <n v="12104"/>
    <n v="0.5"/>
    <s v="bbq_ckn_s"/>
    <n v="1"/>
    <x v="201"/>
    <x v="5"/>
    <x v="6"/>
    <s v="19:05:49"/>
    <n v="12.75"/>
    <n v="12.75"/>
    <s v="Regular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6"/>
    <s v="19:12:16"/>
    <n v="20.75"/>
    <n v="20.75"/>
    <s v="Large"/>
    <x v="2"/>
    <s v="Prosciutto di San Daniele, Arugula, Mozzarella Cheese"/>
    <x v="6"/>
  </r>
  <r>
    <n v="27509"/>
    <n v="12105"/>
    <n v="0.5"/>
    <s v="southw_ckn_l"/>
    <n v="1"/>
    <x v="201"/>
    <x v="5"/>
    <x v="6"/>
    <s v="19:12:16"/>
    <n v="20.75"/>
    <n v="20.75"/>
    <s v="Large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6"/>
    <s v="19:13:19"/>
    <n v="17.95"/>
    <n v="17.95"/>
    <s v="Large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6"/>
    <s v="19:23:53"/>
    <n v="16.75"/>
    <n v="16.75"/>
    <s v="Medium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6"/>
    <s v="19:23:53"/>
    <n v="12.5"/>
    <n v="12.5"/>
    <s v="Regular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6"/>
    <s v="20:03:18"/>
    <n v="16.75"/>
    <n v="16.75"/>
    <s v="Medium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6"/>
    <s v="20:03:18"/>
    <n v="20.25"/>
    <n v="20.25"/>
    <s v="Large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6"/>
    <s v="20:03:18"/>
    <n v="20.75"/>
    <n v="20.75"/>
    <s v="Large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6"/>
    <s v="20:14:22"/>
    <n v="12.5"/>
    <n v="12.5"/>
    <s v="Regular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6"/>
    <s v="20:14:22"/>
    <n v="12.5"/>
    <n v="12.5"/>
    <s v="Regular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6"/>
    <s v="20:14:22"/>
    <n v="16.5"/>
    <n v="16.5"/>
    <s v="Medium"/>
    <x v="2"/>
    <s v="Capocollo, Tomatoes, Goat Cheese, Artichokes, Peperoncini verdi, Garlic"/>
    <x v="12"/>
  </r>
  <r>
    <n v="27519"/>
    <n v="12110"/>
    <n v="0.5"/>
    <s v="cali_ckn_l"/>
    <n v="1"/>
    <x v="201"/>
    <x v="5"/>
    <x v="6"/>
    <s v="20:47:23"/>
    <n v="20.75"/>
    <n v="20.75"/>
    <s v="Large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6"/>
    <s v="20:47:23"/>
    <n v="20.25"/>
    <n v="20.25"/>
    <s v="Large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6"/>
    <s v="21:01:38"/>
    <n v="16"/>
    <n v="16"/>
    <s v="Medium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6"/>
    <s v="21:09:34"/>
    <n v="23.65"/>
    <n v="23.65"/>
    <s v="Regular"/>
    <x v="2"/>
    <s v="Brie Carre Cheese, Prosciutto, Caramelized Onions, Pears, Thyme, Garlic"/>
    <x v="31"/>
  </r>
  <r>
    <n v="27523"/>
    <n v="12112"/>
    <n v="0.5"/>
    <s v="spinach_supr_l"/>
    <n v="1"/>
    <x v="201"/>
    <x v="5"/>
    <x v="6"/>
    <s v="21:09:34"/>
    <n v="20.75"/>
    <n v="20.75"/>
    <s v="Large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6"/>
    <s v="21:11:40"/>
    <n v="10.5"/>
    <n v="10.5"/>
    <s v="Regular"/>
    <x v="0"/>
    <s v="Sliced Ham, Pineapple, Mozzarella Cheese"/>
    <x v="0"/>
  </r>
  <r>
    <n v="27525"/>
    <n v="12114"/>
    <n v="1"/>
    <s v="spinach_fet_l"/>
    <n v="1"/>
    <x v="201"/>
    <x v="5"/>
    <x v="6"/>
    <s v="21:15:17"/>
    <n v="20.25"/>
    <n v="20.25"/>
    <s v="Large"/>
    <x v="1"/>
    <s v="Spinach, Mushrooms, Red Onions, Feta Cheese, Garlic"/>
    <x v="27"/>
  </r>
  <r>
    <n v="27526"/>
    <n v="12115"/>
    <n v="1"/>
    <s v="sicilian_s"/>
    <n v="1"/>
    <x v="202"/>
    <x v="6"/>
    <x v="6"/>
    <s v="11:37:54"/>
    <n v="12.25"/>
    <n v="12.25"/>
    <s v="Regular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s v="11:39:20"/>
    <n v="16.75"/>
    <n v="16.75"/>
    <s v="Medium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s v="11:39:20"/>
    <n v="12"/>
    <n v="12"/>
    <s v="Regular"/>
    <x v="0"/>
    <s v="Pepperoni, Mushrooms, Red Onions, Red Peppers, Bacon"/>
    <x v="1"/>
  </r>
  <r>
    <n v="27529"/>
    <n v="12116"/>
    <n v="0.2"/>
    <s v="five_cheese_l"/>
    <n v="1"/>
    <x v="202"/>
    <x v="6"/>
    <x v="6"/>
    <s v="11:39:20"/>
    <n v="18.5"/>
    <n v="18.5"/>
    <s v="Large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s v="11:39:20"/>
    <n v="16"/>
    <n v="16"/>
    <s v="Medium"/>
    <x v="0"/>
    <s v="Capocollo, Red Peppers, Tomatoes, Goat Cheese, Garlic, Oregano"/>
    <x v="11"/>
  </r>
  <r>
    <n v="27531"/>
    <n v="12116"/>
    <n v="0.2"/>
    <s v="pepperoni_m"/>
    <n v="1"/>
    <x v="202"/>
    <x v="6"/>
    <x v="6"/>
    <s v="11:39:20"/>
    <n v="12.5"/>
    <n v="12.5"/>
    <s v="Medium"/>
    <x v="0"/>
    <s v="Mozzarella Cheese, Pepperoni"/>
    <x v="17"/>
  </r>
  <r>
    <n v="27532"/>
    <n v="12117"/>
    <n v="0.33333333333333331"/>
    <s v="calabrese_m"/>
    <n v="1"/>
    <x v="202"/>
    <x v="6"/>
    <x v="6"/>
    <s v="11:52:09"/>
    <n v="16.25"/>
    <n v="16.25"/>
    <s v="Medium"/>
    <x v="2"/>
    <s v="æ…›duja Salami, Pancetta, Tomatoes, Red Onions, Friggitello Peppers, Garlic"/>
    <x v="23"/>
  </r>
  <r>
    <n v="27533"/>
    <n v="12117"/>
    <n v="0.33333333333333331"/>
    <s v="ital_supr_m"/>
    <n v="1"/>
    <x v="202"/>
    <x v="6"/>
    <x v="6"/>
    <s v="11:52:09"/>
    <n v="16.5"/>
    <n v="16.5"/>
    <s v="Medium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s v="11:52:09"/>
    <n v="20.75"/>
    <n v="20.75"/>
    <s v="Large"/>
    <x v="3"/>
    <s v="Chicken, Pineapple, Tomatoes, Red Peppers, Thai Sweet Chilli Sauce"/>
    <x v="5"/>
  </r>
  <r>
    <n v="27535"/>
    <n v="12118"/>
    <n v="1"/>
    <s v="the_greek_xl"/>
    <n v="1"/>
    <x v="202"/>
    <x v="6"/>
    <x v="6"/>
    <s v="11:56:05"/>
    <n v="25.5"/>
    <n v="25.5"/>
    <s v="X-Large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s v="11:57:15"/>
    <n v="12.75"/>
    <n v="12.75"/>
    <s v="Regular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s v="11:57:15"/>
    <n v="12"/>
    <n v="12"/>
    <s v="Regular"/>
    <x v="0"/>
    <s v="Bacon, Pepperoni, Italian Sausage, Chorizo Sausage"/>
    <x v="19"/>
  </r>
  <r>
    <n v="27538"/>
    <n v="12119"/>
    <n v="0.16666666666666666"/>
    <s v="hawaiian_m"/>
    <n v="1"/>
    <x v="202"/>
    <x v="6"/>
    <x v="6"/>
    <s v="11:57:15"/>
    <n v="13.25"/>
    <n v="13.25"/>
    <s v="Medium"/>
    <x v="0"/>
    <s v="Sliced Ham, Pineapple, Mozzarella Cheese"/>
    <x v="0"/>
  </r>
  <r>
    <n v="27539"/>
    <n v="12119"/>
    <n v="0.16666666666666666"/>
    <s v="ital_veggie_s"/>
    <n v="1"/>
    <x v="202"/>
    <x v="6"/>
    <x v="6"/>
    <s v="11:57:15"/>
    <n v="12.75"/>
    <n v="12.75"/>
    <s v="Regular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s v="11:57:15"/>
    <n v="16"/>
    <n v="16"/>
    <s v="Medium"/>
    <x v="0"/>
    <s v="Tomatoes, Anchovies, Green Olives, Red Onions, Garlic"/>
    <x v="22"/>
  </r>
  <r>
    <n v="27541"/>
    <n v="12119"/>
    <n v="0.16666666666666666"/>
    <s v="spicy_ital_l"/>
    <n v="1"/>
    <x v="202"/>
    <x v="6"/>
    <x v="6"/>
    <s v="11:57:15"/>
    <n v="20.75"/>
    <n v="20.75"/>
    <s v="Large"/>
    <x v="2"/>
    <s v="Capocollo, Tomatoes, Goat Cheese, Artichokes, Peperoncini verdi, Garlic"/>
    <x v="12"/>
  </r>
  <r>
    <n v="27542"/>
    <n v="12120"/>
    <n v="1"/>
    <s v="veggie_veg_m"/>
    <n v="1"/>
    <x v="202"/>
    <x v="6"/>
    <x v="6"/>
    <s v="12:09:55"/>
    <n v="16"/>
    <n v="16"/>
    <s v="Medium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s v="12:11:14"/>
    <n v="12"/>
    <n v="12"/>
    <s v="Regular"/>
    <x v="0"/>
    <s v="Pepperoni, Mushrooms, Red Onions, Red Peppers, Bacon"/>
    <x v="1"/>
  </r>
  <r>
    <n v="27544"/>
    <n v="12121"/>
    <n v="0.25"/>
    <s v="ital_supr_l"/>
    <n v="1"/>
    <x v="202"/>
    <x v="6"/>
    <x v="6"/>
    <s v="12:11:14"/>
    <n v="20.75"/>
    <n v="20.75"/>
    <s v="Large"/>
    <x v="2"/>
    <s v="Calabrese Salami, Capocollo, Tomatoes, Red Onions, Green Olives, Garlic"/>
    <x v="3"/>
  </r>
  <r>
    <n v="27545"/>
    <n v="12121"/>
    <n v="0.25"/>
    <s v="mexicana_l"/>
    <n v="1"/>
    <x v="202"/>
    <x v="6"/>
    <x v="6"/>
    <s v="12:11:14"/>
    <n v="20.25"/>
    <n v="20.25"/>
    <s v="Large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s v="12:11:14"/>
    <n v="12"/>
    <n v="12"/>
    <s v="Regular"/>
    <x v="0"/>
    <s v="Tomatoes, Anchovies, Green Olives, Red Onions, Garlic"/>
    <x v="22"/>
  </r>
  <r>
    <n v="27547"/>
    <n v="12122"/>
    <n v="1"/>
    <s v="bbq_ckn_s"/>
    <n v="1"/>
    <x v="202"/>
    <x v="6"/>
    <x v="6"/>
    <s v="12:17:23"/>
    <n v="12.75"/>
    <n v="12.75"/>
    <s v="Regular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s v="12:19:44"/>
    <n v="12"/>
    <n v="12"/>
    <s v="Regular"/>
    <x v="1"/>
    <s v="Spinach, Mushrooms, Tomatoes, Green Olives, Feta Cheese"/>
    <x v="10"/>
  </r>
  <r>
    <n v="27549"/>
    <n v="12124"/>
    <n v="1"/>
    <s v="ckn_pesto_s"/>
    <n v="1"/>
    <x v="202"/>
    <x v="6"/>
    <x v="6"/>
    <s v="12:39:25"/>
    <n v="12.75"/>
    <n v="12.75"/>
    <s v="Regular"/>
    <x v="3"/>
    <s v="Chicken, Tomatoes, Red Peppers, Spinach, Garlic, Pesto Sauce"/>
    <x v="18"/>
  </r>
  <r>
    <n v="27550"/>
    <n v="12125"/>
    <n v="1"/>
    <s v="five_cheese_l"/>
    <n v="1"/>
    <x v="202"/>
    <x v="6"/>
    <x v="6"/>
    <s v="12:42:32"/>
    <n v="18.5"/>
    <n v="18.5"/>
    <s v="Large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s v="12:47:17"/>
    <n v="12"/>
    <n v="12"/>
    <s v="Regular"/>
    <x v="0"/>
    <s v="Capocollo, Red Peppers, Tomatoes, Goat Cheese, Garlic, Oregano"/>
    <x v="11"/>
  </r>
  <r>
    <n v="27552"/>
    <n v="12126"/>
    <n v="0.25"/>
    <s v="pepperoni_m"/>
    <n v="1"/>
    <x v="202"/>
    <x v="6"/>
    <x v="6"/>
    <s v="12:47:17"/>
    <n v="12.5"/>
    <n v="12.5"/>
    <s v="Medium"/>
    <x v="0"/>
    <s v="Mozzarella Cheese, Pepperoni"/>
    <x v="17"/>
  </r>
  <r>
    <n v="27553"/>
    <n v="12126"/>
    <n v="0.25"/>
    <s v="spinach_supr_s"/>
    <n v="1"/>
    <x v="202"/>
    <x v="6"/>
    <x v="6"/>
    <s v="12:47:17"/>
    <n v="12.5"/>
    <n v="12.5"/>
    <s v="Regular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s v="12:47:17"/>
    <n v="16"/>
    <n v="16"/>
    <s v="Medium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s v="12:57:19"/>
    <n v="16.75"/>
    <n v="16.75"/>
    <s v="Medium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s v="13:01:06"/>
    <n v="20.25"/>
    <n v="20.25"/>
    <s v="Large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s v="13:01:06"/>
    <n v="16.75"/>
    <n v="16.75"/>
    <s v="Medium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s v="13:01:06"/>
    <n v="16"/>
    <n v="16"/>
    <s v="Medium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s v="13:01:27"/>
    <n v="12.75"/>
    <n v="12.75"/>
    <s v="Regular"/>
    <x v="3"/>
    <s v="Chicken, Pineapple, Tomatoes, Red Peppers, Thai Sweet Chilli Sauce"/>
    <x v="5"/>
  </r>
  <r>
    <n v="27560"/>
    <n v="12130"/>
    <n v="1"/>
    <s v="spicy_ital_l"/>
    <n v="1"/>
    <x v="202"/>
    <x v="6"/>
    <x v="6"/>
    <s v="13:01:31"/>
    <n v="20.75"/>
    <n v="20.75"/>
    <s v="Large"/>
    <x v="2"/>
    <s v="Capocollo, Tomatoes, Goat Cheese, Artichokes, Peperoncini verdi, Garlic"/>
    <x v="12"/>
  </r>
  <r>
    <n v="27561"/>
    <n v="12131"/>
    <n v="1"/>
    <s v="southw_ckn_l"/>
    <n v="1"/>
    <x v="202"/>
    <x v="6"/>
    <x v="6"/>
    <s v="13:03:01"/>
    <n v="20.75"/>
    <n v="20.75"/>
    <s v="Large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s v="13:08:39"/>
    <n v="12.75"/>
    <n v="12.75"/>
    <s v="Regular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s v="13:11:08"/>
    <n v="20.5"/>
    <n v="20.5"/>
    <s v="Large"/>
    <x v="0"/>
    <s v="Pepperoni, Mushrooms, Red Onions, Red Peppers, Bacon"/>
    <x v="1"/>
  </r>
  <r>
    <n v="27564"/>
    <n v="12133"/>
    <n v="0.5"/>
    <s v="southw_ckn_l"/>
    <n v="2"/>
    <x v="202"/>
    <x v="6"/>
    <x v="6"/>
    <s v="13:11:08"/>
    <n v="20.75"/>
    <n v="41.5"/>
    <s v="Large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s v="13:16:45"/>
    <n v="20.25"/>
    <n v="20.25"/>
    <s v="Large"/>
    <x v="2"/>
    <s v="æ…›duja Salami, Pancetta, Tomatoes, Red Onions, Friggitello Peppers, Garlic"/>
    <x v="23"/>
  </r>
  <r>
    <n v="27566"/>
    <n v="12134"/>
    <n v="0.5"/>
    <s v="pepperoni_l"/>
    <n v="2"/>
    <x v="202"/>
    <x v="6"/>
    <x v="6"/>
    <s v="13:16:45"/>
    <n v="15.25"/>
    <n v="30.5"/>
    <s v="Large"/>
    <x v="0"/>
    <s v="Mozzarella Cheese, Pepperoni"/>
    <x v="17"/>
  </r>
  <r>
    <n v="27567"/>
    <n v="12135"/>
    <n v="1"/>
    <s v="pep_msh_pep_s"/>
    <n v="1"/>
    <x v="202"/>
    <x v="6"/>
    <x v="6"/>
    <s v="13:24:53"/>
    <n v="11"/>
    <n v="11"/>
    <s v="Regular"/>
    <x v="0"/>
    <s v="Pepperoni, Mushrooms, Green Peppers"/>
    <x v="30"/>
  </r>
  <r>
    <n v="27568"/>
    <n v="12136"/>
    <n v="0.5"/>
    <s v="four_cheese_l"/>
    <n v="1"/>
    <x v="202"/>
    <x v="6"/>
    <x v="6"/>
    <s v="13:29:52"/>
    <n v="17.95"/>
    <n v="17.95"/>
    <s v="Large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s v="13:29:52"/>
    <n v="20.75"/>
    <n v="20.75"/>
    <s v="Large"/>
    <x v="2"/>
    <s v="Capocollo, Tomatoes, Goat Cheese, Artichokes, Peperoncini verdi, Garlic"/>
    <x v="12"/>
  </r>
  <r>
    <n v="27570"/>
    <n v="12137"/>
    <n v="1"/>
    <s v="veggie_veg_m"/>
    <n v="1"/>
    <x v="202"/>
    <x v="6"/>
    <x v="6"/>
    <s v="13:36:46"/>
    <n v="16"/>
    <n v="16"/>
    <s v="Medium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s v="13:42:19"/>
    <n v="16"/>
    <n v="16"/>
    <s v="Medium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s v="13:49:13"/>
    <n v="20.75"/>
    <n v="20.75"/>
    <s v="Large"/>
    <x v="3"/>
    <s v="Chicken, Pineapple, Tomatoes, Red Peppers, Thai Sweet Chilli Sauce"/>
    <x v="5"/>
  </r>
  <r>
    <n v="27573"/>
    <n v="12140"/>
    <n v="1"/>
    <s v="big_meat_s"/>
    <n v="1"/>
    <x v="202"/>
    <x v="6"/>
    <x v="6"/>
    <s v="13:58:42"/>
    <n v="12"/>
    <n v="12"/>
    <s v="Regular"/>
    <x v="0"/>
    <s v="Bacon, Pepperoni, Italian Sausage, Chorizo Sausage"/>
    <x v="19"/>
  </r>
  <r>
    <n v="27574"/>
    <n v="12141"/>
    <n v="1"/>
    <s v="ital_supr_m"/>
    <n v="1"/>
    <x v="202"/>
    <x v="6"/>
    <x v="6"/>
    <s v="14:00:51"/>
    <n v="16.5"/>
    <n v="16.5"/>
    <s v="Medium"/>
    <x v="2"/>
    <s v="Calabrese Salami, Capocollo, Tomatoes, Red Onions, Green Olives, Garlic"/>
    <x v="3"/>
  </r>
  <r>
    <n v="27575"/>
    <n v="12142"/>
    <n v="0.25"/>
    <s v="big_meat_s"/>
    <n v="1"/>
    <x v="202"/>
    <x v="6"/>
    <x v="6"/>
    <s v="14:06:05"/>
    <n v="12"/>
    <n v="12"/>
    <s v="Regular"/>
    <x v="0"/>
    <s v="Bacon, Pepperoni, Italian Sausage, Chorizo Sausage"/>
    <x v="19"/>
  </r>
  <r>
    <n v="27576"/>
    <n v="12142"/>
    <n v="0.25"/>
    <s v="five_cheese_l"/>
    <n v="1"/>
    <x v="202"/>
    <x v="6"/>
    <x v="6"/>
    <s v="14:06:05"/>
    <n v="18.5"/>
    <n v="18.5"/>
    <s v="Large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s v="14:06:05"/>
    <n v="20.25"/>
    <n v="20.25"/>
    <s v="Large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s v="14:06:05"/>
    <n v="20.5"/>
    <n v="20.5"/>
    <s v="Large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s v="14:44:43"/>
    <n v="16.5"/>
    <n v="16.5"/>
    <s v="Large"/>
    <x v="0"/>
    <s v="Sliced Ham, Pineapple, Mozzarella Cheese"/>
    <x v="0"/>
  </r>
  <r>
    <n v="27580"/>
    <n v="12144"/>
    <n v="1"/>
    <s v="napolitana_l"/>
    <n v="1"/>
    <x v="202"/>
    <x v="6"/>
    <x v="6"/>
    <s v="15:20:44"/>
    <n v="20.5"/>
    <n v="20.5"/>
    <s v="Large"/>
    <x v="0"/>
    <s v="Tomatoes, Anchovies, Green Olives, Red Onions, Garlic"/>
    <x v="22"/>
  </r>
  <r>
    <n v="27581"/>
    <n v="12145"/>
    <n v="1"/>
    <s v="bbq_ckn_m"/>
    <n v="1"/>
    <x v="202"/>
    <x v="6"/>
    <x v="6"/>
    <s v="15:21:32"/>
    <n v="16.75"/>
    <n v="16.75"/>
    <s v="Medium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s v="15:26:14"/>
    <n v="20.25"/>
    <n v="20.25"/>
    <s v="Large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s v="15:26:14"/>
    <n v="20.25"/>
    <n v="20.25"/>
    <s v="Large"/>
    <x v="1"/>
    <s v="Spinach, Mushrooms, Red Onions, Feta Cheese, Garlic"/>
    <x v="27"/>
  </r>
  <r>
    <n v="27584"/>
    <n v="12147"/>
    <n v="0.25"/>
    <s v="cali_ckn_m"/>
    <n v="1"/>
    <x v="202"/>
    <x v="6"/>
    <x v="6"/>
    <s v="15:49:25"/>
    <n v="16.75"/>
    <n v="16.75"/>
    <s v="Medium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s v="15:49:25"/>
    <n v="12.5"/>
    <n v="12.5"/>
    <s v="Medium"/>
    <x v="0"/>
    <s v="Mozzarella Cheese, Pepperoni"/>
    <x v="17"/>
  </r>
  <r>
    <n v="27586"/>
    <n v="12147"/>
    <n v="0.25"/>
    <s v="peppr_salami_l"/>
    <n v="1"/>
    <x v="202"/>
    <x v="6"/>
    <x v="6"/>
    <s v="15:49:25"/>
    <n v="20.75"/>
    <n v="20.75"/>
    <s v="Large"/>
    <x v="2"/>
    <s v="Genoa Salami, Capocollo, Pepperoni, Tomatoes, Asiago Cheese, Garlic"/>
    <x v="26"/>
  </r>
  <r>
    <n v="27587"/>
    <n v="12147"/>
    <n v="0.25"/>
    <s v="spicy_ital_l"/>
    <n v="1"/>
    <x v="202"/>
    <x v="6"/>
    <x v="6"/>
    <s v="15:49:25"/>
    <n v="20.75"/>
    <n v="20.75"/>
    <s v="Large"/>
    <x v="2"/>
    <s v="Capocollo, Tomatoes, Goat Cheese, Artichokes, Peperoncini verdi, Garlic"/>
    <x v="12"/>
  </r>
  <r>
    <n v="27588"/>
    <n v="12148"/>
    <n v="0.5"/>
    <s v="cali_ckn_m"/>
    <n v="1"/>
    <x v="202"/>
    <x v="6"/>
    <x v="6"/>
    <s v="16:05:14"/>
    <n v="16.75"/>
    <n v="16.75"/>
    <s v="Medium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s v="16:05:14"/>
    <n v="25.5"/>
    <n v="25.5"/>
    <s v="X-Large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s v="16:32:53"/>
    <n v="12"/>
    <n v="12"/>
    <s v="Regular"/>
    <x v="0"/>
    <s v="Bacon, Pepperoni, Italian Sausage, Chorizo Sausage"/>
    <x v="19"/>
  </r>
  <r>
    <n v="27591"/>
    <n v="12149"/>
    <n v="0.25"/>
    <s v="five_cheese_l"/>
    <n v="1"/>
    <x v="202"/>
    <x v="6"/>
    <x v="6"/>
    <s v="16:32:53"/>
    <n v="18.5"/>
    <n v="18.5"/>
    <s v="Large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s v="16:32:53"/>
    <n v="10.5"/>
    <n v="10.5"/>
    <s v="Regular"/>
    <x v="0"/>
    <s v="Sliced Ham, Pineapple, Mozzarella Cheese"/>
    <x v="0"/>
  </r>
  <r>
    <n v="27593"/>
    <n v="12149"/>
    <n v="0.25"/>
    <s v="spinach_fet_s"/>
    <n v="1"/>
    <x v="202"/>
    <x v="6"/>
    <x v="6"/>
    <s v="16:32:53"/>
    <n v="12"/>
    <n v="12"/>
    <s v="Regular"/>
    <x v="1"/>
    <s v="Spinach, Mushrooms, Red Onions, Feta Cheese, Garlic"/>
    <x v="27"/>
  </r>
  <r>
    <n v="27594"/>
    <n v="12150"/>
    <n v="1"/>
    <s v="five_cheese_l"/>
    <n v="2"/>
    <x v="202"/>
    <x v="6"/>
    <x v="6"/>
    <s v="16:37:30"/>
    <n v="18.5"/>
    <n v="37"/>
    <s v="Large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s v="16:54:52"/>
    <n v="16.75"/>
    <n v="16.75"/>
    <s v="Medium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s v="16:54:52"/>
    <n v="12"/>
    <n v="12"/>
    <s v="Regular"/>
    <x v="0"/>
    <s v="Bacon, Pepperoni, Italian Sausage, Chorizo Sausage"/>
    <x v="19"/>
  </r>
  <r>
    <n v="27597"/>
    <n v="12151"/>
    <n v="0.25"/>
    <s v="mexicana_l"/>
    <n v="1"/>
    <x v="202"/>
    <x v="6"/>
    <x v="6"/>
    <s v="16:54:52"/>
    <n v="20.25"/>
    <n v="20.25"/>
    <s v="Large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s v="16:54:52"/>
    <n v="20.25"/>
    <n v="20.25"/>
    <s v="Large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s v="17:15:54"/>
    <n v="20.25"/>
    <n v="20.25"/>
    <s v="Large"/>
    <x v="2"/>
    <s v="æ…›duja Salami, Pancetta, Tomatoes, Red Onions, Friggitello Peppers, Garlic"/>
    <x v="23"/>
  </r>
  <r>
    <n v="27600"/>
    <n v="12152"/>
    <n v="0.33333333333333331"/>
    <s v="spicy_ital_s"/>
    <n v="1"/>
    <x v="202"/>
    <x v="6"/>
    <x v="6"/>
    <s v="17:15:54"/>
    <n v="12.5"/>
    <n v="12.5"/>
    <s v="Regular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s v="17:15:54"/>
    <n v="20.75"/>
    <n v="20.75"/>
    <s v="Large"/>
    <x v="3"/>
    <s v="Chicken, Pineapple, Tomatoes, Red Peppers, Thai Sweet Chilli Sauce"/>
    <x v="5"/>
  </r>
  <r>
    <n v="27602"/>
    <n v="12153"/>
    <n v="0.25"/>
    <s v="big_meat_s"/>
    <n v="1"/>
    <x v="202"/>
    <x v="6"/>
    <x v="6"/>
    <s v="17:16:11"/>
    <n v="12"/>
    <n v="12"/>
    <s v="Regular"/>
    <x v="0"/>
    <s v="Bacon, Pepperoni, Italian Sausage, Chorizo Sausage"/>
    <x v="19"/>
  </r>
  <r>
    <n v="27603"/>
    <n v="12153"/>
    <n v="0.25"/>
    <s v="pep_msh_pep_s"/>
    <n v="1"/>
    <x v="202"/>
    <x v="6"/>
    <x v="6"/>
    <s v="17:16:11"/>
    <n v="11"/>
    <n v="11"/>
    <s v="Regular"/>
    <x v="0"/>
    <s v="Pepperoni, Mushrooms, Green Peppers"/>
    <x v="30"/>
  </r>
  <r>
    <n v="27604"/>
    <n v="12153"/>
    <n v="0.25"/>
    <s v="spinach_supr_l"/>
    <n v="1"/>
    <x v="202"/>
    <x v="6"/>
    <x v="6"/>
    <s v="17:16:11"/>
    <n v="20.75"/>
    <n v="20.75"/>
    <s v="Large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s v="17:16:11"/>
    <n v="20.75"/>
    <n v="20.75"/>
    <s v="Large"/>
    <x v="3"/>
    <s v="Chicken, Pineapple, Tomatoes, Red Peppers, Thai Sweet Chilli Sauce"/>
    <x v="5"/>
  </r>
  <r>
    <n v="27606"/>
    <n v="12154"/>
    <n v="1"/>
    <s v="calabrese_l"/>
    <n v="1"/>
    <x v="202"/>
    <x v="6"/>
    <x v="6"/>
    <s v="17:26:43"/>
    <n v="20.25"/>
    <n v="20.25"/>
    <s v="Large"/>
    <x v="2"/>
    <s v="æ…›duja Salami, Pancetta, Tomatoes, Red Onions, Friggitello Peppers, Garlic"/>
    <x v="23"/>
  </r>
  <r>
    <n v="27607"/>
    <n v="12155"/>
    <n v="0.25"/>
    <s v="big_meat_s"/>
    <n v="1"/>
    <x v="202"/>
    <x v="6"/>
    <x v="6"/>
    <s v="17:42:45"/>
    <n v="12"/>
    <n v="12"/>
    <s v="Regular"/>
    <x v="0"/>
    <s v="Bacon, Pepperoni, Italian Sausage, Chorizo Sausage"/>
    <x v="19"/>
  </r>
  <r>
    <n v="27608"/>
    <n v="12155"/>
    <n v="0.25"/>
    <s v="classic_dlx_m"/>
    <n v="1"/>
    <x v="202"/>
    <x v="6"/>
    <x v="6"/>
    <s v="17:42:45"/>
    <n v="16"/>
    <n v="16"/>
    <s v="Medium"/>
    <x v="0"/>
    <s v="Pepperoni, Mushrooms, Red Onions, Red Peppers, Bacon"/>
    <x v="1"/>
  </r>
  <r>
    <n v="27609"/>
    <n v="12155"/>
    <n v="0.25"/>
    <s v="hawaiian_s"/>
    <n v="1"/>
    <x v="202"/>
    <x v="6"/>
    <x v="6"/>
    <s v="17:42:45"/>
    <n v="10.5"/>
    <n v="10.5"/>
    <s v="Regular"/>
    <x v="0"/>
    <s v="Sliced Ham, Pineapple, Mozzarella Cheese"/>
    <x v="0"/>
  </r>
  <r>
    <n v="27610"/>
    <n v="12155"/>
    <n v="0.25"/>
    <s v="pep_msh_pep_s"/>
    <n v="1"/>
    <x v="202"/>
    <x v="6"/>
    <x v="6"/>
    <s v="17:42:45"/>
    <n v="11"/>
    <n v="11"/>
    <s v="Regular"/>
    <x v="0"/>
    <s v="Pepperoni, Mushrooms, Green Peppers"/>
    <x v="30"/>
  </r>
  <r>
    <n v="27611"/>
    <n v="12156"/>
    <n v="0.33333333333333331"/>
    <s v="ckn_alfredo_l"/>
    <n v="1"/>
    <x v="202"/>
    <x v="6"/>
    <x v="6"/>
    <s v="17:44:35"/>
    <n v="20.75"/>
    <n v="20.75"/>
    <s v="Large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s v="17:44:35"/>
    <n v="12.5"/>
    <n v="12.5"/>
    <s v="Medium"/>
    <x v="0"/>
    <s v="Mozzarella Cheese, Pepperoni"/>
    <x v="17"/>
  </r>
  <r>
    <n v="27613"/>
    <n v="12156"/>
    <n v="0.33333333333333331"/>
    <s v="southw_ckn_l"/>
    <n v="1"/>
    <x v="202"/>
    <x v="6"/>
    <x v="6"/>
    <s v="17:44:35"/>
    <n v="20.75"/>
    <n v="20.75"/>
    <s v="Large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s v="17:44:36"/>
    <n v="16.5"/>
    <n v="16.5"/>
    <s v="Medium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s v="17:54:07"/>
    <n v="20.75"/>
    <n v="20.75"/>
    <s v="Large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s v="17:54:07"/>
    <n v="16.5"/>
    <n v="33"/>
    <s v="Medium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s v="17:54:07"/>
    <n v="20.75"/>
    <n v="20.75"/>
    <s v="Large"/>
    <x v="3"/>
    <s v="Chicken, Pineapple, Tomatoes, Red Peppers, Thai Sweet Chilli Sauce"/>
    <x v="5"/>
  </r>
  <r>
    <n v="27618"/>
    <n v="12159"/>
    <n v="0.5"/>
    <s v="ckn_pesto_l"/>
    <n v="1"/>
    <x v="202"/>
    <x v="6"/>
    <x v="6"/>
    <s v="18:05:37"/>
    <n v="20.75"/>
    <n v="20.75"/>
    <s v="Large"/>
    <x v="3"/>
    <s v="Chicken, Tomatoes, Red Peppers, Spinach, Garlic, Pesto Sauce"/>
    <x v="18"/>
  </r>
  <r>
    <n v="27619"/>
    <n v="12159"/>
    <n v="0.5"/>
    <s v="ital_supr_m"/>
    <n v="1"/>
    <x v="202"/>
    <x v="6"/>
    <x v="6"/>
    <s v="18:05:37"/>
    <n v="16.5"/>
    <n v="16.5"/>
    <s v="Medium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s v="18:13:08"/>
    <n v="16"/>
    <n v="16"/>
    <s v="Medium"/>
    <x v="0"/>
    <s v="Pepperoni, Mushrooms, Red Onions, Red Peppers, Bacon"/>
    <x v="1"/>
  </r>
  <r>
    <n v="27621"/>
    <n v="12160"/>
    <n v="0.33333333333333331"/>
    <s v="classic_dlx_s"/>
    <n v="1"/>
    <x v="202"/>
    <x v="6"/>
    <x v="6"/>
    <s v="18:13:08"/>
    <n v="12"/>
    <n v="12"/>
    <s v="Regular"/>
    <x v="0"/>
    <s v="Pepperoni, Mushrooms, Red Onions, Red Peppers, Bacon"/>
    <x v="1"/>
  </r>
  <r>
    <n v="27622"/>
    <n v="12160"/>
    <n v="0.33333333333333331"/>
    <s v="hawaiian_m"/>
    <n v="1"/>
    <x v="202"/>
    <x v="6"/>
    <x v="6"/>
    <s v="18:13:08"/>
    <n v="13.25"/>
    <n v="13.25"/>
    <s v="Medium"/>
    <x v="0"/>
    <s v="Sliced Ham, Pineapple, Mozzarella Cheese"/>
    <x v="0"/>
  </r>
  <r>
    <n v="27623"/>
    <n v="12161"/>
    <n v="0.5"/>
    <s v="mediterraneo_l"/>
    <n v="1"/>
    <x v="202"/>
    <x v="6"/>
    <x v="6"/>
    <s v="18:21:31"/>
    <n v="20.25"/>
    <n v="20.25"/>
    <s v="Large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s v="18:21:31"/>
    <n v="15.25"/>
    <n v="15.25"/>
    <s v="Large"/>
    <x v="0"/>
    <s v="Mozzarella Cheese, Pepperoni"/>
    <x v="17"/>
  </r>
  <r>
    <n v="27625"/>
    <n v="12162"/>
    <n v="0.33333333333333331"/>
    <s v="prsc_argla_m"/>
    <n v="1"/>
    <x v="202"/>
    <x v="6"/>
    <x v="6"/>
    <s v="18:52:54"/>
    <n v="16.5"/>
    <n v="16.5"/>
    <s v="Medium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s v="18:52:54"/>
    <n v="12.5"/>
    <n v="12.5"/>
    <s v="Regular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s v="18:52:54"/>
    <n v="16.75"/>
    <n v="16.75"/>
    <s v="Medium"/>
    <x v="3"/>
    <s v="Chicken, Pineapple, Tomatoes, Red Peppers, Thai Sweet Chilli Sauce"/>
    <x v="5"/>
  </r>
  <r>
    <n v="27628"/>
    <n v="12163"/>
    <n v="0.5"/>
    <s v="green_garden_s"/>
    <n v="1"/>
    <x v="202"/>
    <x v="6"/>
    <x v="6"/>
    <s v="18:58:46"/>
    <n v="12"/>
    <n v="12"/>
    <s v="Regular"/>
    <x v="1"/>
    <s v="Spinach, Mushrooms, Tomatoes, Green Olives, Feta Cheese"/>
    <x v="10"/>
  </r>
  <r>
    <n v="27629"/>
    <n v="12163"/>
    <n v="0.5"/>
    <s v="ital_cpcllo_l"/>
    <n v="1"/>
    <x v="202"/>
    <x v="6"/>
    <x v="6"/>
    <s v="18:58:46"/>
    <n v="20.5"/>
    <n v="20.5"/>
    <s v="Large"/>
    <x v="0"/>
    <s v="Capocollo, Red Peppers, Tomatoes, Goat Cheese, Garlic, Oregano"/>
    <x v="11"/>
  </r>
  <r>
    <n v="27630"/>
    <n v="12164"/>
    <n v="1"/>
    <s v="four_cheese_l"/>
    <n v="1"/>
    <x v="202"/>
    <x v="6"/>
    <x v="6"/>
    <s v="19:01:58"/>
    <n v="17.95"/>
    <n v="17.95"/>
    <s v="Large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s v="19:14:11"/>
    <n v="20.25"/>
    <n v="20.25"/>
    <s v="Large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s v="19:14:11"/>
    <n v="20.75"/>
    <n v="20.75"/>
    <s v="Large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s v="19:15:50"/>
    <n v="14.75"/>
    <n v="14.75"/>
    <s v="Medium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s v="19:15:50"/>
    <n v="20.25"/>
    <n v="20.25"/>
    <s v="Large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s v="19:22:17"/>
    <n v="20.25"/>
    <n v="20.25"/>
    <s v="Large"/>
    <x v="1"/>
    <s v="Spinach, Mushrooms, Red Onions, Feta Cheese, Garlic"/>
    <x v="27"/>
  </r>
  <r>
    <n v="27636"/>
    <n v="12168"/>
    <n v="0.5"/>
    <s v="hawaiian_l"/>
    <n v="1"/>
    <x v="202"/>
    <x v="6"/>
    <x v="6"/>
    <s v="19:30:32"/>
    <n v="16.5"/>
    <n v="16.5"/>
    <s v="Large"/>
    <x v="0"/>
    <s v="Sliced Ham, Pineapple, Mozzarella Cheese"/>
    <x v="0"/>
  </r>
  <r>
    <n v="27637"/>
    <n v="12168"/>
    <n v="0.5"/>
    <s v="prsc_argla_l"/>
    <n v="1"/>
    <x v="202"/>
    <x v="6"/>
    <x v="6"/>
    <s v="19:30:32"/>
    <n v="20.75"/>
    <n v="20.75"/>
    <s v="Large"/>
    <x v="2"/>
    <s v="Prosciutto di San Daniele, Arugula, Mozzarella Cheese"/>
    <x v="6"/>
  </r>
  <r>
    <n v="27638"/>
    <n v="12169"/>
    <n v="0.33333333333333331"/>
    <s v="bbq_ckn_m"/>
    <n v="1"/>
    <x v="202"/>
    <x v="6"/>
    <x v="6"/>
    <s v="19:31:52"/>
    <n v="16.75"/>
    <n v="16.75"/>
    <s v="Medium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s v="19:31:52"/>
    <n v="12.75"/>
    <n v="12.75"/>
    <s v="Regular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s v="19:31:52"/>
    <n v="18.5"/>
    <n v="18.5"/>
    <s v="Large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s v="19:32:57"/>
    <n v="17.95"/>
    <n v="17.95"/>
    <s v="Large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s v="19:32:57"/>
    <n v="20.75"/>
    <n v="20.75"/>
    <s v="Large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s v="19:47:30"/>
    <n v="20.75"/>
    <n v="20.75"/>
    <s v="Large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s v="19:47:30"/>
    <n v="16.75"/>
    <n v="16.75"/>
    <s v="Medium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s v="19:47:30"/>
    <n v="20.75"/>
    <n v="20.75"/>
    <s v="Large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s v="20:56:02"/>
    <n v="12"/>
    <n v="12"/>
    <s v="Regular"/>
    <x v="0"/>
    <s v="Pepperoni, Mushrooms, Red Onions, Red Peppers, Bacon"/>
    <x v="1"/>
  </r>
  <r>
    <n v="27647"/>
    <n v="12172"/>
    <n v="0.5"/>
    <s v="ital_veggie_m"/>
    <n v="1"/>
    <x v="202"/>
    <x v="6"/>
    <x v="6"/>
    <s v="20:56:02"/>
    <n v="16.75"/>
    <n v="16.75"/>
    <s v="Medium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s v="21:04:18"/>
    <n v="18.5"/>
    <n v="18.5"/>
    <s v="Large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s v="21:04:18"/>
    <n v="10.5"/>
    <n v="10.5"/>
    <s v="Regular"/>
    <x v="0"/>
    <s v="Sliced Ham, Pineapple, Mozzarella Cheese"/>
    <x v="0"/>
  </r>
  <r>
    <n v="27650"/>
    <n v="12173"/>
    <n v="0.25"/>
    <s v="mexicana_l"/>
    <n v="1"/>
    <x v="202"/>
    <x v="6"/>
    <x v="6"/>
    <s v="21:04:18"/>
    <n v="20.25"/>
    <n v="20.25"/>
    <s v="Large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s v="21:04:18"/>
    <n v="12"/>
    <n v="12"/>
    <s v="Regular"/>
    <x v="0"/>
    <s v="Tomatoes, Anchovies, Green Olives, Red Onions, Garlic"/>
    <x v="22"/>
  </r>
  <r>
    <n v="27652"/>
    <n v="12174"/>
    <n v="1"/>
    <s v="ital_supr_m"/>
    <n v="1"/>
    <x v="202"/>
    <x v="6"/>
    <x v="6"/>
    <s v="21:11:22"/>
    <n v="16.5"/>
    <n v="16.5"/>
    <s v="Medium"/>
    <x v="2"/>
    <s v="Calabrese Salami, Capocollo, Tomatoes, Red Onions, Green Olives, Garlic"/>
    <x v="3"/>
  </r>
  <r>
    <n v="27653"/>
    <n v="12175"/>
    <n v="1"/>
    <s v="pep_msh_pep_l"/>
    <n v="1"/>
    <x v="202"/>
    <x v="6"/>
    <x v="6"/>
    <s v="21:13:44"/>
    <n v="17.5"/>
    <n v="17.5"/>
    <s v="Large"/>
    <x v="0"/>
    <s v="Pepperoni, Mushrooms, Green Peppers"/>
    <x v="30"/>
  </r>
  <r>
    <n v="27654"/>
    <n v="12176"/>
    <n v="0.5"/>
    <s v="ital_cpcllo_l"/>
    <n v="1"/>
    <x v="202"/>
    <x v="6"/>
    <x v="6"/>
    <s v="21:58:13"/>
    <n v="20.5"/>
    <n v="20.5"/>
    <s v="Large"/>
    <x v="0"/>
    <s v="Capocollo, Red Peppers, Tomatoes, Goat Cheese, Garlic, Oregano"/>
    <x v="11"/>
  </r>
  <r>
    <n v="27655"/>
    <n v="12176"/>
    <n v="0.5"/>
    <s v="pep_msh_pep_m"/>
    <n v="1"/>
    <x v="202"/>
    <x v="6"/>
    <x v="6"/>
    <s v="21:58:13"/>
    <n v="14.5"/>
    <n v="14.5"/>
    <s v="Medium"/>
    <x v="0"/>
    <s v="Pepperoni, Mushrooms, Green Peppers"/>
    <x v="30"/>
  </r>
  <r>
    <n v="27656"/>
    <n v="12177"/>
    <n v="1"/>
    <s v="napolitana_s"/>
    <n v="1"/>
    <x v="202"/>
    <x v="6"/>
    <x v="6"/>
    <s v="22:12:14"/>
    <n v="12"/>
    <n v="12"/>
    <s v="Regular"/>
    <x v="0"/>
    <s v="Tomatoes, Anchovies, Green Olives, Red Onions, Garlic"/>
    <x v="22"/>
  </r>
  <r>
    <n v="27657"/>
    <n v="12178"/>
    <n v="1"/>
    <s v="calabrese_m"/>
    <n v="1"/>
    <x v="202"/>
    <x v="6"/>
    <x v="6"/>
    <s v="22:25:35"/>
    <n v="16.25"/>
    <n v="16.25"/>
    <s v="Medium"/>
    <x v="2"/>
    <s v="æ…›duja Salami, Pancetta, Tomatoes, Red Onions, Friggitello Peppers, Garlic"/>
    <x v="23"/>
  </r>
  <r>
    <n v="27658"/>
    <n v="12179"/>
    <n v="1"/>
    <s v="southw_ckn_l"/>
    <n v="1"/>
    <x v="202"/>
    <x v="6"/>
    <x v="6"/>
    <s v="22:29:03"/>
    <n v="20.75"/>
    <n v="20.75"/>
    <s v="Large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6"/>
    <s v="11:15:56"/>
    <n v="20.25"/>
    <n v="20.25"/>
    <s v="Large"/>
    <x v="2"/>
    <s v="Coarse Sicilian Salami, Tomatoes, Green Olives, Luganega Sausage, Onions, Garlic"/>
    <x v="28"/>
  </r>
  <r>
    <n v="27660"/>
    <n v="12181"/>
    <n v="1"/>
    <s v="sicilian_s"/>
    <n v="1"/>
    <x v="203"/>
    <x v="0"/>
    <x v="6"/>
    <s v="11:20:39"/>
    <n v="12.25"/>
    <n v="12.25"/>
    <s v="Regular"/>
    <x v="2"/>
    <s v="Coarse Sicilian Salami, Tomatoes, Green Olives, Luganega Sausage, Onions, Garlic"/>
    <x v="28"/>
  </r>
  <r>
    <n v="27661"/>
    <n v="12182"/>
    <n v="1"/>
    <s v="thai_ckn_l"/>
    <n v="1"/>
    <x v="203"/>
    <x v="0"/>
    <x v="6"/>
    <s v="11:35:01"/>
    <n v="20.75"/>
    <n v="20.75"/>
    <s v="Large"/>
    <x v="3"/>
    <s v="Chicken, Pineapple, Tomatoes, Red Peppers, Thai Sweet Chilli Sauce"/>
    <x v="5"/>
  </r>
  <r>
    <n v="27662"/>
    <n v="12183"/>
    <n v="0.33333333333333331"/>
    <s v="big_meat_s"/>
    <n v="1"/>
    <x v="203"/>
    <x v="0"/>
    <x v="6"/>
    <s v="11:40:33"/>
    <n v="12"/>
    <n v="12"/>
    <s v="Regular"/>
    <x v="0"/>
    <s v="Bacon, Pepperoni, Italian Sausage, Chorizo Sausage"/>
    <x v="19"/>
  </r>
  <r>
    <n v="27663"/>
    <n v="12183"/>
    <n v="0.33333333333333331"/>
    <s v="hawaiian_s"/>
    <n v="1"/>
    <x v="203"/>
    <x v="0"/>
    <x v="6"/>
    <s v="11:40:33"/>
    <n v="10.5"/>
    <n v="10.5"/>
    <s v="Regular"/>
    <x v="0"/>
    <s v="Sliced Ham, Pineapple, Mozzarella Cheese"/>
    <x v="0"/>
  </r>
  <r>
    <n v="27664"/>
    <n v="12183"/>
    <n v="0.33333333333333331"/>
    <s v="southw_ckn_l"/>
    <n v="1"/>
    <x v="203"/>
    <x v="0"/>
    <x v="6"/>
    <s v="11:40:33"/>
    <n v="20.75"/>
    <n v="20.75"/>
    <s v="Large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6"/>
    <s v="11:46:07"/>
    <n v="18.5"/>
    <n v="18.5"/>
    <s v="Large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6"/>
    <s v="11:46:07"/>
    <n v="17.5"/>
    <n v="17.5"/>
    <s v="Large"/>
    <x v="0"/>
    <s v="Pepperoni, Mushrooms, Green Peppers"/>
    <x v="30"/>
  </r>
  <r>
    <n v="27667"/>
    <n v="12185"/>
    <n v="1"/>
    <s v="big_meat_s"/>
    <n v="1"/>
    <x v="203"/>
    <x v="0"/>
    <x v="6"/>
    <s v="11:51:23"/>
    <n v="12"/>
    <n v="12"/>
    <s v="Regular"/>
    <x v="0"/>
    <s v="Bacon, Pepperoni, Italian Sausage, Chorizo Sausage"/>
    <x v="19"/>
  </r>
  <r>
    <n v="27668"/>
    <n v="12186"/>
    <n v="1"/>
    <s v="veggie_veg_m"/>
    <n v="1"/>
    <x v="203"/>
    <x v="0"/>
    <x v="6"/>
    <s v="11:52:22"/>
    <n v="16"/>
    <n v="16"/>
    <s v="Medium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"/>
    <s v="12:02:29"/>
    <n v="16.75"/>
    <n v="16.75"/>
    <s v="Medium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"/>
    <s v="12:02:29"/>
    <n v="16.5"/>
    <n v="16.5"/>
    <s v="Medium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"/>
    <s v="12:02:29"/>
    <n v="14.5"/>
    <n v="14.5"/>
    <s v="Medium"/>
    <x v="0"/>
    <s v="Pepperoni, Mushrooms, Green Peppers"/>
    <x v="30"/>
  </r>
  <r>
    <n v="27672"/>
    <n v="12188"/>
    <n v="1"/>
    <s v="peppr_salami_m"/>
    <n v="1"/>
    <x v="203"/>
    <x v="0"/>
    <x v="6"/>
    <s v="12:37:16"/>
    <n v="16.5"/>
    <n v="16.5"/>
    <s v="Medium"/>
    <x v="2"/>
    <s v="Genoa Salami, Capocollo, Pepperoni, Tomatoes, Asiago Cheese, Garlic"/>
    <x v="26"/>
  </r>
  <r>
    <n v="27673"/>
    <n v="12189"/>
    <n v="0.5"/>
    <s v="ital_cpcllo_l"/>
    <n v="1"/>
    <x v="203"/>
    <x v="0"/>
    <x v="6"/>
    <s v="12:38:47"/>
    <n v="20.5"/>
    <n v="20.5"/>
    <s v="Large"/>
    <x v="0"/>
    <s v="Capocollo, Red Peppers, Tomatoes, Goat Cheese, Garlic, Oregano"/>
    <x v="11"/>
  </r>
  <r>
    <n v="27674"/>
    <n v="12189"/>
    <n v="0.5"/>
    <s v="pepperoni_s"/>
    <n v="1"/>
    <x v="203"/>
    <x v="0"/>
    <x v="6"/>
    <s v="12:38:47"/>
    <n v="9.75"/>
    <n v="9.75"/>
    <s v="Regular"/>
    <x v="0"/>
    <s v="Mozzarella Cheese, Pepperoni"/>
    <x v="17"/>
  </r>
  <r>
    <n v="27675"/>
    <n v="12190"/>
    <n v="1"/>
    <s v="pepperoni_l"/>
    <n v="1"/>
    <x v="203"/>
    <x v="0"/>
    <x v="6"/>
    <s v="12:40:58"/>
    <n v="15.25"/>
    <n v="15.25"/>
    <s v="Large"/>
    <x v="0"/>
    <s v="Mozzarella Cheese, Pepperoni"/>
    <x v="17"/>
  </r>
  <r>
    <n v="27676"/>
    <n v="12191"/>
    <n v="0.33333333333333331"/>
    <s v="classic_dlx_m"/>
    <n v="1"/>
    <x v="203"/>
    <x v="0"/>
    <x v="6"/>
    <s v="12:50:04"/>
    <n v="16"/>
    <n v="16"/>
    <s v="Medium"/>
    <x v="0"/>
    <s v="Pepperoni, Mushrooms, Red Onions, Red Peppers, Bacon"/>
    <x v="1"/>
  </r>
  <r>
    <n v="27677"/>
    <n v="12191"/>
    <n v="0.33333333333333331"/>
    <s v="peppr_salami_s"/>
    <n v="1"/>
    <x v="203"/>
    <x v="0"/>
    <x v="6"/>
    <s v="12:50:04"/>
    <n v="12.5"/>
    <n v="12.5"/>
    <s v="Regular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6"/>
    <s v="12:50:04"/>
    <n v="20.75"/>
    <n v="20.75"/>
    <s v="Large"/>
    <x v="3"/>
    <s v="Chicken, Pineapple, Tomatoes, Red Peppers, Thai Sweet Chilli Sauce"/>
    <x v="5"/>
  </r>
  <r>
    <n v="27679"/>
    <n v="12192"/>
    <n v="1"/>
    <s v="sicilian_s"/>
    <n v="1"/>
    <x v="203"/>
    <x v="0"/>
    <x v="6"/>
    <s v="13:00:36"/>
    <n v="12.25"/>
    <n v="12.25"/>
    <s v="Regular"/>
    <x v="2"/>
    <s v="Coarse Sicilian Salami, Tomatoes, Green Olives, Luganega Sausage, Onions, Garlic"/>
    <x v="28"/>
  </r>
  <r>
    <n v="27680"/>
    <n v="12193"/>
    <n v="1"/>
    <s v="ital_cpcllo_s"/>
    <n v="1"/>
    <x v="203"/>
    <x v="0"/>
    <x v="6"/>
    <s v="13:10:07"/>
    <n v="12"/>
    <n v="12"/>
    <s v="Regular"/>
    <x v="0"/>
    <s v="Capocollo, Red Peppers, Tomatoes, Goat Cheese, Garlic, Oregano"/>
    <x v="11"/>
  </r>
  <r>
    <n v="27681"/>
    <n v="12194"/>
    <n v="0.25"/>
    <s v="big_meat_s"/>
    <n v="1"/>
    <x v="203"/>
    <x v="0"/>
    <x v="6"/>
    <s v="13:29:55"/>
    <n v="12"/>
    <n v="12"/>
    <s v="Regular"/>
    <x v="0"/>
    <s v="Bacon, Pepperoni, Italian Sausage, Chorizo Sausage"/>
    <x v="19"/>
  </r>
  <r>
    <n v="27682"/>
    <n v="12194"/>
    <n v="0.25"/>
    <s v="ckn_pesto_s"/>
    <n v="1"/>
    <x v="203"/>
    <x v="0"/>
    <x v="6"/>
    <s v="13:29:55"/>
    <n v="12.75"/>
    <n v="12.75"/>
    <s v="Regular"/>
    <x v="3"/>
    <s v="Chicken, Tomatoes, Red Peppers, Spinach, Garlic, Pesto Sauce"/>
    <x v="18"/>
  </r>
  <r>
    <n v="27683"/>
    <n v="12194"/>
    <n v="0.25"/>
    <s v="five_cheese_l"/>
    <n v="1"/>
    <x v="203"/>
    <x v="0"/>
    <x v="6"/>
    <s v="13:29:55"/>
    <n v="18.5"/>
    <n v="18.5"/>
    <s v="Large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6"/>
    <s v="13:29:55"/>
    <n v="15.25"/>
    <n v="15.25"/>
    <s v="Large"/>
    <x v="0"/>
    <s v="Mozzarella Cheese, Pepperoni"/>
    <x v="17"/>
  </r>
  <r>
    <n v="27685"/>
    <n v="12195"/>
    <n v="1"/>
    <s v="southw_ckn_m"/>
    <n v="1"/>
    <x v="203"/>
    <x v="0"/>
    <x v="6"/>
    <s v="13:32:05"/>
    <n v="16.75"/>
    <n v="16.75"/>
    <s v="Medium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6"/>
    <s v="13:32:31"/>
    <n v="20.25"/>
    <n v="20.25"/>
    <s v="Large"/>
    <x v="2"/>
    <s v="æ…›duja Salami, Pancetta, Tomatoes, Red Onions, Friggitello Peppers, Garlic"/>
    <x v="23"/>
  </r>
  <r>
    <n v="27687"/>
    <n v="12196"/>
    <n v="0.1111111111111111"/>
    <s v="ckn_pesto_s"/>
    <n v="1"/>
    <x v="203"/>
    <x v="0"/>
    <x v="6"/>
    <s v="13:32:31"/>
    <n v="12.75"/>
    <n v="12.75"/>
    <s v="Regular"/>
    <x v="3"/>
    <s v="Chicken, Tomatoes, Red Peppers, Spinach, Garlic, Pesto Sauce"/>
    <x v="18"/>
  </r>
  <r>
    <n v="27688"/>
    <n v="12196"/>
    <n v="0.1111111111111111"/>
    <s v="hawaiian_l"/>
    <n v="1"/>
    <x v="203"/>
    <x v="0"/>
    <x v="6"/>
    <s v="13:32:31"/>
    <n v="16.5"/>
    <n v="16.5"/>
    <s v="Large"/>
    <x v="0"/>
    <s v="Sliced Ham, Pineapple, Mozzarella Cheese"/>
    <x v="0"/>
  </r>
  <r>
    <n v="27689"/>
    <n v="12196"/>
    <n v="0.1111111111111111"/>
    <s v="pepperoni_m"/>
    <n v="1"/>
    <x v="203"/>
    <x v="0"/>
    <x v="6"/>
    <s v="13:32:31"/>
    <n v="12.5"/>
    <n v="12.5"/>
    <s v="Medium"/>
    <x v="0"/>
    <s v="Mozzarella Cheese, Pepperoni"/>
    <x v="17"/>
  </r>
  <r>
    <n v="27690"/>
    <n v="12196"/>
    <n v="0.1111111111111111"/>
    <s v="sicilian_m"/>
    <n v="1"/>
    <x v="203"/>
    <x v="0"/>
    <x v="6"/>
    <s v="13:32:31"/>
    <n v="16.25"/>
    <n v="16.25"/>
    <s v="Medium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6"/>
    <s v="13:32:31"/>
    <n v="20.75"/>
    <n v="20.75"/>
    <s v="Large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6"/>
    <s v="13:32:31"/>
    <n v="16.75"/>
    <n v="16.75"/>
    <s v="Medium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6"/>
    <s v="13:32:31"/>
    <n v="16.5"/>
    <n v="33"/>
    <s v="Medium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6"/>
    <s v="13:32:31"/>
    <n v="12.75"/>
    <n v="12.75"/>
    <s v="Regular"/>
    <x v="3"/>
    <s v="Chicken, Pineapple, Tomatoes, Red Peppers, Thai Sweet Chilli Sauce"/>
    <x v="5"/>
  </r>
  <r>
    <n v="27695"/>
    <n v="12197"/>
    <n v="1"/>
    <s v="classic_dlx_l"/>
    <n v="1"/>
    <x v="203"/>
    <x v="0"/>
    <x v="6"/>
    <s v="13:34:41"/>
    <n v="20.5"/>
    <n v="20.5"/>
    <s v="Large"/>
    <x v="0"/>
    <s v="Pepperoni, Mushrooms, Red Onions, Red Peppers, Bacon"/>
    <x v="1"/>
  </r>
  <r>
    <n v="27696"/>
    <n v="12198"/>
    <n v="0.14285714285714285"/>
    <s v="bbq_ckn_s"/>
    <n v="1"/>
    <x v="203"/>
    <x v="0"/>
    <x v="6"/>
    <s v="13:34:46"/>
    <n v="12.75"/>
    <n v="12.75"/>
    <s v="Regular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6"/>
    <s v="13:34:46"/>
    <n v="11"/>
    <n v="11"/>
    <s v="Regular"/>
    <x v="0"/>
    <s v="Pepperoni, Mushrooms, Green Peppers"/>
    <x v="30"/>
  </r>
  <r>
    <n v="27698"/>
    <n v="12198"/>
    <n v="0.14285714285714285"/>
    <s v="sicilian_l"/>
    <n v="1"/>
    <x v="203"/>
    <x v="0"/>
    <x v="6"/>
    <s v="13:34:46"/>
    <n v="20.25"/>
    <n v="20.25"/>
    <s v="Large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6"/>
    <s v="13:34:46"/>
    <n v="16.25"/>
    <n v="16.25"/>
    <s v="Medium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6"/>
    <s v="13:34:46"/>
    <n v="12.75"/>
    <n v="12.75"/>
    <s v="Regular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6"/>
    <s v="13:34:46"/>
    <n v="20.75"/>
    <n v="20.75"/>
    <s v="Large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6"/>
    <s v="13:34:46"/>
    <n v="16"/>
    <n v="16"/>
    <s v="Medium"/>
    <x v="1"/>
    <s v="Spinach, Mushrooms, Red Onions, Feta Cheese, Garlic"/>
    <x v="27"/>
  </r>
  <r>
    <n v="27703"/>
    <n v="12199"/>
    <n v="1"/>
    <s v="hawaiian_s"/>
    <n v="1"/>
    <x v="203"/>
    <x v="0"/>
    <x v="6"/>
    <s v="13:35:09"/>
    <n v="10.5"/>
    <n v="10.5"/>
    <s v="Regular"/>
    <x v="0"/>
    <s v="Sliced Ham, Pineapple, Mozzarella Cheese"/>
    <x v="0"/>
  </r>
  <r>
    <n v="27704"/>
    <n v="12200"/>
    <n v="1"/>
    <s v="peppr_salami_l"/>
    <n v="1"/>
    <x v="203"/>
    <x v="0"/>
    <x v="6"/>
    <s v="13:44:48"/>
    <n v="20.75"/>
    <n v="20.75"/>
    <s v="Large"/>
    <x v="2"/>
    <s v="Genoa Salami, Capocollo, Pepperoni, Tomatoes, Asiago Cheese, Garlic"/>
    <x v="26"/>
  </r>
  <r>
    <n v="27705"/>
    <n v="12201"/>
    <n v="1"/>
    <s v="spinach_supr_m"/>
    <n v="1"/>
    <x v="203"/>
    <x v="0"/>
    <x v="6"/>
    <s v="13:48:00"/>
    <n v="16.5"/>
    <n v="16.5"/>
    <s v="Medium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6"/>
    <s v="13:53:32"/>
    <n v="16.75"/>
    <n v="16.75"/>
    <s v="Medium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6"/>
    <s v="13:53:32"/>
    <n v="17.95"/>
    <n v="17.95"/>
    <s v="Large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6"/>
    <s v="13:53:36"/>
    <n v="18.5"/>
    <n v="18.5"/>
    <s v="Large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6"/>
    <s v="14:02:10"/>
    <n v="12"/>
    <n v="24"/>
    <s v="Regular"/>
    <x v="0"/>
    <s v="Bacon, Pepperoni, Italian Sausage, Chorizo Sausage"/>
    <x v="19"/>
  </r>
  <r>
    <n v="27710"/>
    <n v="12204"/>
    <n v="0.33333333333333331"/>
    <s v="calabrese_l"/>
    <n v="1"/>
    <x v="203"/>
    <x v="0"/>
    <x v="6"/>
    <s v="14:02:10"/>
    <n v="20.25"/>
    <n v="20.25"/>
    <s v="Large"/>
    <x v="2"/>
    <s v="æ…›duja Salami, Pancetta, Tomatoes, Red Onions, Friggitello Peppers, Garlic"/>
    <x v="23"/>
  </r>
  <r>
    <n v="27711"/>
    <n v="12204"/>
    <n v="0.33333333333333331"/>
    <s v="green_garden_m"/>
    <n v="1"/>
    <x v="203"/>
    <x v="0"/>
    <x v="6"/>
    <s v="14:02:10"/>
    <n v="16"/>
    <n v="16"/>
    <s v="Medium"/>
    <x v="1"/>
    <s v="Spinach, Mushrooms, Tomatoes, Green Olives, Feta Cheese"/>
    <x v="10"/>
  </r>
  <r>
    <n v="27712"/>
    <n v="12205"/>
    <n v="0.5"/>
    <s v="spicy_ital_s"/>
    <n v="1"/>
    <x v="203"/>
    <x v="0"/>
    <x v="6"/>
    <s v="14:16:26"/>
    <n v="12.5"/>
    <n v="12.5"/>
    <s v="Regular"/>
    <x v="2"/>
    <s v="Capocollo, Tomatoes, Goat Cheese, Artichokes, Peperoncini verdi, Garlic"/>
    <x v="12"/>
  </r>
  <r>
    <n v="27713"/>
    <n v="12205"/>
    <n v="0.5"/>
    <s v="spinach_fet_l"/>
    <n v="1"/>
    <x v="203"/>
    <x v="0"/>
    <x v="6"/>
    <s v="14:16:26"/>
    <n v="20.25"/>
    <n v="20.25"/>
    <s v="Large"/>
    <x v="1"/>
    <s v="Spinach, Mushrooms, Red Onions, Feta Cheese, Garlic"/>
    <x v="27"/>
  </r>
  <r>
    <n v="27714"/>
    <n v="12206"/>
    <n v="0.25"/>
    <s v="bbq_ckn_l"/>
    <n v="1"/>
    <x v="203"/>
    <x v="0"/>
    <x v="6"/>
    <s v="14:19:09"/>
    <n v="20.75"/>
    <n v="20.75"/>
    <s v="Large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6"/>
    <s v="14:19:09"/>
    <n v="16"/>
    <n v="16"/>
    <s v="Medium"/>
    <x v="0"/>
    <s v="Pepperoni, Mushrooms, Red Onions, Red Peppers, Bacon"/>
    <x v="1"/>
  </r>
  <r>
    <n v="27716"/>
    <n v="12206"/>
    <n v="0.25"/>
    <s v="four_cheese_m"/>
    <n v="1"/>
    <x v="203"/>
    <x v="0"/>
    <x v="6"/>
    <s v="14:19:09"/>
    <n v="14.75"/>
    <n v="14.75"/>
    <s v="Medium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6"/>
    <s v="14:19:09"/>
    <n v="16.5"/>
    <n v="16.5"/>
    <s v="Medium"/>
    <x v="2"/>
    <s v="Genoa Salami, Capocollo, Pepperoni, Tomatoes, Asiago Cheese, Garlic"/>
    <x v="26"/>
  </r>
  <r>
    <n v="27718"/>
    <n v="12207"/>
    <n v="0.25"/>
    <s v="bbq_ckn_m"/>
    <n v="1"/>
    <x v="203"/>
    <x v="0"/>
    <x v="6"/>
    <s v="14:33:46"/>
    <n v="16.75"/>
    <n v="16.75"/>
    <s v="Medium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6"/>
    <s v="14:33:46"/>
    <n v="18.5"/>
    <n v="18.5"/>
    <s v="Large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6"/>
    <s v="14:33:46"/>
    <n v="20.5"/>
    <n v="20.5"/>
    <s v="Large"/>
    <x v="0"/>
    <s v="Capocollo, Red Peppers, Tomatoes, Goat Cheese, Garlic, Oregano"/>
    <x v="11"/>
  </r>
  <r>
    <n v="27721"/>
    <n v="12207"/>
    <n v="0.25"/>
    <s v="mexicana_m"/>
    <n v="1"/>
    <x v="203"/>
    <x v="0"/>
    <x v="6"/>
    <s v="14:33:46"/>
    <n v="16"/>
    <n v="16"/>
    <s v="Medium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6"/>
    <s v="14:58:09"/>
    <n v="16"/>
    <n v="16"/>
    <s v="Medium"/>
    <x v="0"/>
    <s v="Pepperoni, Mushrooms, Red Onions, Red Peppers, Bacon"/>
    <x v="1"/>
  </r>
  <r>
    <n v="27723"/>
    <n v="12208"/>
    <n v="0.33333333333333331"/>
    <s v="spicy_ital_l"/>
    <n v="1"/>
    <x v="203"/>
    <x v="0"/>
    <x v="6"/>
    <s v="14:58:09"/>
    <n v="20.75"/>
    <n v="20.75"/>
    <s v="Large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6"/>
    <s v="14:58:09"/>
    <n v="12.5"/>
    <n v="12.5"/>
    <s v="Regular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6"/>
    <s v="15:24:20"/>
    <n v="12.25"/>
    <n v="12.25"/>
    <s v="Regular"/>
    <x v="2"/>
    <s v="æ…›duja Salami, Pancetta, Tomatoes, Red Onions, Friggitello Peppers, Garlic"/>
    <x v="23"/>
  </r>
  <r>
    <n v="27726"/>
    <n v="12209"/>
    <n v="0.5"/>
    <s v="spin_pesto_l"/>
    <n v="1"/>
    <x v="203"/>
    <x v="0"/>
    <x v="6"/>
    <s v="15:24:20"/>
    <n v="20.75"/>
    <n v="20.75"/>
    <s v="Large"/>
    <x v="1"/>
    <s v="Spinach, Artichokes, Tomatoes, Sun-dried Tomatoes, Garlic, Pesto Sauce"/>
    <x v="13"/>
  </r>
  <r>
    <n v="27727"/>
    <n v="12210"/>
    <n v="0.5"/>
    <s v="green_garden_s"/>
    <n v="1"/>
    <x v="203"/>
    <x v="0"/>
    <x v="6"/>
    <s v="15:26:02"/>
    <n v="12"/>
    <n v="12"/>
    <s v="Regular"/>
    <x v="1"/>
    <s v="Spinach, Mushrooms, Tomatoes, Green Olives, Feta Cheese"/>
    <x v="10"/>
  </r>
  <r>
    <n v="27728"/>
    <n v="12210"/>
    <n v="0.5"/>
    <s v="hawaiian_l"/>
    <n v="1"/>
    <x v="203"/>
    <x v="0"/>
    <x v="6"/>
    <s v="15:26:02"/>
    <n v="16.5"/>
    <n v="16.5"/>
    <s v="Large"/>
    <x v="0"/>
    <s v="Sliced Ham, Pineapple, Mozzarella Cheese"/>
    <x v="0"/>
  </r>
  <r>
    <n v="27729"/>
    <n v="12211"/>
    <n v="1"/>
    <s v="hawaiian_s"/>
    <n v="1"/>
    <x v="203"/>
    <x v="0"/>
    <x v="6"/>
    <s v="15:42:29"/>
    <n v="10.5"/>
    <n v="10.5"/>
    <s v="Regular"/>
    <x v="0"/>
    <s v="Sliced Ham, Pineapple, Mozzarella Cheese"/>
    <x v="0"/>
  </r>
  <r>
    <n v="27730"/>
    <n v="12212"/>
    <n v="1"/>
    <s v="cali_ckn_l"/>
    <n v="1"/>
    <x v="203"/>
    <x v="0"/>
    <x v="6"/>
    <s v="15:58:47"/>
    <n v="20.75"/>
    <n v="20.75"/>
    <s v="Large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6"/>
    <s v="16:22:29"/>
    <n v="20.75"/>
    <n v="20.75"/>
    <s v="Large"/>
    <x v="2"/>
    <s v="Capocollo, Tomatoes, Goat Cheese, Artichokes, Peperoncini verdi, Garlic"/>
    <x v="12"/>
  </r>
  <r>
    <n v="27732"/>
    <n v="12214"/>
    <n v="0.25"/>
    <s v="cali_ckn_m"/>
    <n v="1"/>
    <x v="203"/>
    <x v="0"/>
    <x v="6"/>
    <s v="16:27:49"/>
    <n v="16.75"/>
    <n v="16.75"/>
    <s v="Medium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6"/>
    <s v="16:27:49"/>
    <n v="21"/>
    <n v="21"/>
    <s v="Large"/>
    <x v="1"/>
    <s v="Eggplant, Artichokes, Tomatoes, Zucchini, Red Peppers, Garlic, Pesto Sauce"/>
    <x v="24"/>
  </r>
  <r>
    <n v="27734"/>
    <n v="12214"/>
    <n v="0.25"/>
    <s v="southw_ckn_m"/>
    <n v="1"/>
    <x v="203"/>
    <x v="0"/>
    <x v="6"/>
    <s v="16:27:49"/>
    <n v="16.75"/>
    <n v="16.75"/>
    <s v="Medium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6"/>
    <s v="16:27:49"/>
    <n v="20.75"/>
    <n v="20.75"/>
    <s v="Large"/>
    <x v="3"/>
    <s v="Chicken, Pineapple, Tomatoes, Red Peppers, Thai Sweet Chilli Sauce"/>
    <x v="5"/>
  </r>
  <r>
    <n v="27736"/>
    <n v="12215"/>
    <n v="0.5"/>
    <s v="big_meat_s"/>
    <n v="1"/>
    <x v="203"/>
    <x v="0"/>
    <x v="6"/>
    <s v="16:28:19"/>
    <n v="12"/>
    <n v="12"/>
    <s v="Regular"/>
    <x v="0"/>
    <s v="Bacon, Pepperoni, Italian Sausage, Chorizo Sausage"/>
    <x v="19"/>
  </r>
  <r>
    <n v="27737"/>
    <n v="12215"/>
    <n v="0.5"/>
    <s v="thai_ckn_l"/>
    <n v="1"/>
    <x v="203"/>
    <x v="0"/>
    <x v="6"/>
    <s v="16:28:19"/>
    <n v="20.75"/>
    <n v="20.75"/>
    <s v="Large"/>
    <x v="3"/>
    <s v="Chicken, Pineapple, Tomatoes, Red Peppers, Thai Sweet Chilli Sauce"/>
    <x v="5"/>
  </r>
  <r>
    <n v="27738"/>
    <n v="12216"/>
    <n v="1"/>
    <s v="bbq_ckn_m"/>
    <n v="1"/>
    <x v="203"/>
    <x v="0"/>
    <x v="6"/>
    <s v="16:41:16"/>
    <n v="16.75"/>
    <n v="16.75"/>
    <s v="Medium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6"/>
    <s v="16:50:51"/>
    <n v="20.5"/>
    <n v="20.5"/>
    <s v="Large"/>
    <x v="0"/>
    <s v="Pepperoni, Mushrooms, Red Onions, Red Peppers, Bacon"/>
    <x v="1"/>
  </r>
  <r>
    <n v="27740"/>
    <n v="12217"/>
    <n v="0.5"/>
    <s v="spicy_ital_m"/>
    <n v="1"/>
    <x v="203"/>
    <x v="0"/>
    <x v="6"/>
    <s v="16:50:51"/>
    <n v="16.5"/>
    <n v="16.5"/>
    <s v="Medium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s v="17:15:04"/>
    <n v="20.75"/>
    <n v="20.75"/>
    <s v="Large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s v="17:15:04"/>
    <n v="17.5"/>
    <n v="17.5"/>
    <s v="Large"/>
    <x v="0"/>
    <s v="Pepperoni, Mushrooms, Green Peppers"/>
    <x v="30"/>
  </r>
  <r>
    <n v="27743"/>
    <n v="12219"/>
    <n v="0.25"/>
    <s v="big_meat_s"/>
    <n v="1"/>
    <x v="203"/>
    <x v="0"/>
    <x v="6"/>
    <s v="17:16:25"/>
    <n v="12"/>
    <n v="12"/>
    <s v="Regular"/>
    <x v="0"/>
    <s v="Bacon, Pepperoni, Italian Sausage, Chorizo Sausage"/>
    <x v="19"/>
  </r>
  <r>
    <n v="27744"/>
    <n v="12219"/>
    <n v="0.25"/>
    <s v="mexicana_m"/>
    <n v="1"/>
    <x v="203"/>
    <x v="0"/>
    <x v="6"/>
    <s v="17:16:25"/>
    <n v="16"/>
    <n v="16"/>
    <s v="Medium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s v="17:16:25"/>
    <n v="12"/>
    <n v="12"/>
    <s v="Regular"/>
    <x v="1"/>
    <s v="Spinach, Mushrooms, Red Onions, Feta Cheese, Garlic"/>
    <x v="27"/>
  </r>
  <r>
    <n v="27746"/>
    <n v="12219"/>
    <n v="0.25"/>
    <s v="thai_ckn_m"/>
    <n v="1"/>
    <x v="203"/>
    <x v="0"/>
    <x v="6"/>
    <s v="17:16:25"/>
    <n v="16.75"/>
    <n v="16.75"/>
    <s v="Medium"/>
    <x v="3"/>
    <s v="Chicken, Pineapple, Tomatoes, Red Peppers, Thai Sweet Chilli Sauce"/>
    <x v="5"/>
  </r>
  <r>
    <n v="27747"/>
    <n v="12220"/>
    <n v="1"/>
    <s v="cali_ckn_s"/>
    <n v="1"/>
    <x v="203"/>
    <x v="0"/>
    <x v="6"/>
    <s v="17:16:48"/>
    <n v="12.75"/>
    <n v="12.75"/>
    <s v="Regular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s v="17:20:40"/>
    <n v="17.95"/>
    <n v="17.95"/>
    <s v="Large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s v="17:35:03"/>
    <n v="12"/>
    <n v="24"/>
    <s v="Regular"/>
    <x v="0"/>
    <s v="Bacon, Pepperoni, Italian Sausage, Chorizo Sausage"/>
    <x v="19"/>
  </r>
  <r>
    <n v="27750"/>
    <n v="12222"/>
    <n v="0.5"/>
    <s v="pep_msh_pep_s"/>
    <n v="1"/>
    <x v="203"/>
    <x v="0"/>
    <x v="6"/>
    <s v="17:35:03"/>
    <n v="11"/>
    <n v="11"/>
    <s v="Regular"/>
    <x v="0"/>
    <s v="Pepperoni, Mushrooms, Green Peppers"/>
    <x v="30"/>
  </r>
  <r>
    <n v="27751"/>
    <n v="12223"/>
    <n v="1"/>
    <s v="veggie_veg_l"/>
    <n v="1"/>
    <x v="203"/>
    <x v="0"/>
    <x v="6"/>
    <s v="17:35:13"/>
    <n v="20.25"/>
    <n v="20.25"/>
    <s v="Large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6"/>
    <s v="18:16:16"/>
    <n v="12.5"/>
    <n v="12.5"/>
    <s v="Medium"/>
    <x v="0"/>
    <s v="Mozzarella Cheese, Pepperoni"/>
    <x v="17"/>
  </r>
  <r>
    <n v="27753"/>
    <n v="12224"/>
    <n v="0.25"/>
    <s v="peppr_salami_s"/>
    <n v="1"/>
    <x v="203"/>
    <x v="0"/>
    <x v="6"/>
    <s v="18:16:16"/>
    <n v="12.5"/>
    <n v="12.5"/>
    <s v="Regular"/>
    <x v="2"/>
    <s v="Genoa Salami, Capocollo, Pepperoni, Tomatoes, Asiago Cheese, Garlic"/>
    <x v="26"/>
  </r>
  <r>
    <n v="27754"/>
    <n v="12224"/>
    <n v="0.25"/>
    <s v="soppressata_l"/>
    <n v="1"/>
    <x v="203"/>
    <x v="0"/>
    <x v="6"/>
    <s v="18:16:16"/>
    <n v="20.75"/>
    <n v="20.75"/>
    <s v="Large"/>
    <x v="2"/>
    <s v="Soppressata Salami, Fontina Cheese, Mozzarella Cheese, Mushrooms, Garlic"/>
    <x v="20"/>
  </r>
  <r>
    <n v="27755"/>
    <n v="12224"/>
    <n v="0.25"/>
    <s v="veggie_veg_l"/>
    <n v="1"/>
    <x v="203"/>
    <x v="0"/>
    <x v="6"/>
    <s v="18:16:16"/>
    <n v="20.25"/>
    <n v="20.25"/>
    <s v="Large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6"/>
    <s v="18:16:33"/>
    <n v="12"/>
    <n v="12"/>
    <s v="Regular"/>
    <x v="0"/>
    <s v="Bacon, Pepperoni, Italian Sausage, Chorizo Sausage"/>
    <x v="19"/>
  </r>
  <r>
    <n v="27757"/>
    <n v="12226"/>
    <n v="0.5"/>
    <s v="prsc_argla_l"/>
    <n v="1"/>
    <x v="203"/>
    <x v="0"/>
    <x v="6"/>
    <s v="18:21:44"/>
    <n v="20.75"/>
    <n v="20.75"/>
    <s v="Large"/>
    <x v="2"/>
    <s v="Prosciutto di San Daniele, Arugula, Mozzarella Cheese"/>
    <x v="6"/>
  </r>
  <r>
    <n v="27758"/>
    <n v="12226"/>
    <n v="0.5"/>
    <s v="thai_ckn_l"/>
    <n v="2"/>
    <x v="203"/>
    <x v="0"/>
    <x v="6"/>
    <s v="18:21:44"/>
    <n v="20.75"/>
    <n v="41.5"/>
    <s v="Large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6"/>
    <s v="18:30:59"/>
    <n v="18.5"/>
    <n v="18.5"/>
    <s v="Large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6"/>
    <s v="18:30:59"/>
    <n v="13.25"/>
    <n v="13.25"/>
    <s v="Medium"/>
    <x v="0"/>
    <s v="Sliced Ham, Pineapple, Mozzarella Cheese"/>
    <x v="0"/>
  </r>
  <r>
    <n v="27761"/>
    <n v="12227"/>
    <n v="0.33333333333333331"/>
    <s v="spicy_ital_l"/>
    <n v="1"/>
    <x v="203"/>
    <x v="0"/>
    <x v="6"/>
    <s v="18:30:59"/>
    <n v="20.75"/>
    <n v="20.75"/>
    <s v="Large"/>
    <x v="2"/>
    <s v="Capocollo, Tomatoes, Goat Cheese, Artichokes, Peperoncini verdi, Garlic"/>
    <x v="12"/>
  </r>
  <r>
    <n v="27762"/>
    <n v="12228"/>
    <n v="1"/>
    <s v="the_greek_s"/>
    <n v="1"/>
    <x v="203"/>
    <x v="0"/>
    <x v="6"/>
    <s v="18:33:30"/>
    <n v="12"/>
    <n v="12"/>
    <s v="Regular"/>
    <x v="0"/>
    <s v="Kalamata Olives, Feta Cheese, Tomatoes, Garlic, Beef Chuck Roast, Red Onions"/>
    <x v="8"/>
  </r>
  <r>
    <n v="27763"/>
    <n v="12229"/>
    <n v="1"/>
    <s v="ckn_alfredo_m"/>
    <n v="1"/>
    <x v="203"/>
    <x v="0"/>
    <x v="6"/>
    <s v="18:39:20"/>
    <n v="16.75"/>
    <n v="16.75"/>
    <s v="Medium"/>
    <x v="3"/>
    <s v="Chicken, Red Onions, Red Peppers, Mushrooms, Asiago Cheese, Alfredo Sauce"/>
    <x v="29"/>
  </r>
  <r>
    <n v="27764"/>
    <n v="12230"/>
    <n v="0.5"/>
    <s v="calabrese_m"/>
    <n v="1"/>
    <x v="203"/>
    <x v="0"/>
    <x v="6"/>
    <s v="19:06:04"/>
    <n v="16.25"/>
    <n v="16.25"/>
    <s v="Medium"/>
    <x v="2"/>
    <s v="æ…›duja Salami, Pancetta, Tomatoes, Red Onions, Friggitello Peppers, Garlic"/>
    <x v="23"/>
  </r>
  <r>
    <n v="27765"/>
    <n v="12230"/>
    <n v="0.5"/>
    <s v="mexicana_m"/>
    <n v="1"/>
    <x v="203"/>
    <x v="0"/>
    <x v="6"/>
    <s v="19:06:04"/>
    <n v="16"/>
    <n v="16"/>
    <s v="Medium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6"/>
    <s v="19:11:36"/>
    <n v="16.75"/>
    <n v="16.75"/>
    <s v="Medium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6"/>
    <s v="19:11:36"/>
    <n v="12.75"/>
    <n v="12.75"/>
    <s v="Regular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6"/>
    <s v="19:11:36"/>
    <n v="18.5"/>
    <n v="18.5"/>
    <s v="Large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6"/>
    <s v="19:23:56"/>
    <n v="16.5"/>
    <n v="16.5"/>
    <s v="Medium"/>
    <x v="2"/>
    <s v="Capocollo, Tomatoes, Goat Cheese, Artichokes, Peperoncini verdi, Garlic"/>
    <x v="12"/>
  </r>
  <r>
    <n v="27770"/>
    <n v="12233"/>
    <n v="1"/>
    <s v="cali_ckn_s"/>
    <n v="1"/>
    <x v="203"/>
    <x v="0"/>
    <x v="6"/>
    <s v="19:27:39"/>
    <n v="12.75"/>
    <n v="12.75"/>
    <s v="Regular"/>
    <x v="3"/>
    <s v="Chicken, Artichoke, Spinach, Garlic, Jalapeno Peppers, Fontina Cheese, Gouda Cheese"/>
    <x v="16"/>
  </r>
  <r>
    <n v="27771"/>
    <n v="12234"/>
    <n v="1"/>
    <s v="hawaiian_s"/>
    <n v="1"/>
    <x v="203"/>
    <x v="0"/>
    <x v="6"/>
    <s v="19:31:11"/>
    <n v="10.5"/>
    <n v="10.5"/>
    <s v="Regular"/>
    <x v="0"/>
    <s v="Sliced Ham, Pineapple, Mozzarella Cheese"/>
    <x v="0"/>
  </r>
  <r>
    <n v="27772"/>
    <n v="12235"/>
    <n v="1"/>
    <s v="thai_ckn_l"/>
    <n v="1"/>
    <x v="203"/>
    <x v="0"/>
    <x v="6"/>
    <s v="19:46:11"/>
    <n v="20.75"/>
    <n v="20.75"/>
    <s v="Large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6"/>
    <s v="19:53:35"/>
    <n v="12"/>
    <n v="12"/>
    <s v="Regular"/>
    <x v="0"/>
    <s v="Capocollo, Red Peppers, Tomatoes, Goat Cheese, Garlic, Oregano"/>
    <x v="11"/>
  </r>
  <r>
    <n v="27774"/>
    <n v="12236"/>
    <n v="0.33333333333333331"/>
    <s v="ital_veggie_m"/>
    <n v="1"/>
    <x v="203"/>
    <x v="0"/>
    <x v="6"/>
    <s v="19:53:35"/>
    <n v="16.75"/>
    <n v="16.75"/>
    <s v="Medium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6"/>
    <s v="19:53:35"/>
    <n v="12"/>
    <n v="12"/>
    <s v="Regular"/>
    <x v="0"/>
    <s v="Kalamata Olives, Feta Cheese, Tomatoes, Garlic, Beef Chuck Roast, Red Onions"/>
    <x v="8"/>
  </r>
  <r>
    <n v="27776"/>
    <n v="12237"/>
    <n v="0.5"/>
    <s v="prsc_argla_s"/>
    <n v="1"/>
    <x v="203"/>
    <x v="0"/>
    <x v="6"/>
    <s v="20:00:26"/>
    <n v="12.5"/>
    <n v="12.5"/>
    <s v="Regular"/>
    <x v="2"/>
    <s v="Prosciutto di San Daniele, Arugula, Mozzarella Cheese"/>
    <x v="6"/>
  </r>
  <r>
    <n v="27777"/>
    <n v="12237"/>
    <n v="0.5"/>
    <s v="sicilian_m"/>
    <n v="1"/>
    <x v="203"/>
    <x v="0"/>
    <x v="6"/>
    <s v="20:00:26"/>
    <n v="16.25"/>
    <n v="16.25"/>
    <s v="Medium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6"/>
    <s v="20:08:19"/>
    <n v="23.65"/>
    <n v="23.65"/>
    <s v="Regular"/>
    <x v="2"/>
    <s v="Brie Carre Cheese, Prosciutto, Caramelized Onions, Pears, Thyme, Garlic"/>
    <x v="31"/>
  </r>
  <r>
    <n v="27779"/>
    <n v="12238"/>
    <n v="0.5"/>
    <s v="ital_supr_m"/>
    <n v="1"/>
    <x v="203"/>
    <x v="0"/>
    <x v="6"/>
    <s v="20:08:19"/>
    <n v="16.5"/>
    <n v="16.5"/>
    <s v="Medium"/>
    <x v="2"/>
    <s v="Calabrese Salami, Capocollo, Tomatoes, Red Onions, Green Olives, Garlic"/>
    <x v="3"/>
  </r>
  <r>
    <n v="27780"/>
    <n v="12239"/>
    <n v="1"/>
    <s v="spicy_ital_l"/>
    <n v="1"/>
    <x v="203"/>
    <x v="0"/>
    <x v="6"/>
    <s v="20:23:04"/>
    <n v="20.75"/>
    <n v="20.75"/>
    <s v="Large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6"/>
    <s v="20:58:01"/>
    <n v="17.95"/>
    <n v="17.95"/>
    <s v="Large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6"/>
    <s v="20:58:01"/>
    <n v="16"/>
    <n v="16"/>
    <s v="Medium"/>
    <x v="1"/>
    <s v="Spinach, Mushrooms, Tomatoes, Green Olives, Feta Cheese"/>
    <x v="10"/>
  </r>
  <r>
    <n v="27783"/>
    <n v="12240"/>
    <n v="0.33333333333333331"/>
    <s v="green_garden_s"/>
    <n v="1"/>
    <x v="203"/>
    <x v="0"/>
    <x v="6"/>
    <s v="20:58:01"/>
    <n v="12"/>
    <n v="12"/>
    <s v="Regular"/>
    <x v="1"/>
    <s v="Spinach, Mushrooms, Tomatoes, Green Olives, Feta Cheese"/>
    <x v="10"/>
  </r>
  <r>
    <n v="27784"/>
    <n v="12241"/>
    <n v="1"/>
    <s v="napolitana_m"/>
    <n v="1"/>
    <x v="203"/>
    <x v="0"/>
    <x v="6"/>
    <s v="21:11:55"/>
    <n v="16"/>
    <n v="16"/>
    <s v="Medium"/>
    <x v="0"/>
    <s v="Tomatoes, Anchovies, Green Olives, Red Onions, Garlic"/>
    <x v="22"/>
  </r>
  <r>
    <n v="27785"/>
    <n v="12242"/>
    <n v="1"/>
    <s v="sicilian_m"/>
    <n v="1"/>
    <x v="203"/>
    <x v="0"/>
    <x v="6"/>
    <s v="21:20:18"/>
    <n v="16.25"/>
    <n v="16.25"/>
    <s v="Medium"/>
    <x v="2"/>
    <s v="Coarse Sicilian Salami, Tomatoes, Green Olives, Luganega Sausage, Onions, Garlic"/>
    <x v="28"/>
  </r>
  <r>
    <n v="27786"/>
    <n v="12243"/>
    <n v="0.25"/>
    <s v="bbq_ckn_l"/>
    <n v="1"/>
    <x v="203"/>
    <x v="0"/>
    <x v="6"/>
    <s v="21:40:27"/>
    <n v="20.75"/>
    <n v="20.75"/>
    <s v="Large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6"/>
    <s v="21:40:27"/>
    <n v="16.75"/>
    <n v="16.75"/>
    <s v="Medium"/>
    <x v="3"/>
    <s v="Chicken, Red Onions, Red Peppers, Mushrooms, Asiago Cheese, Alfredo Sauce"/>
    <x v="29"/>
  </r>
  <r>
    <n v="27788"/>
    <n v="12243"/>
    <n v="0.25"/>
    <s v="sicilian_m"/>
    <n v="1"/>
    <x v="203"/>
    <x v="0"/>
    <x v="6"/>
    <s v="21:40:27"/>
    <n v="16.25"/>
    <n v="16.25"/>
    <s v="Medium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6"/>
    <s v="21:40:27"/>
    <n v="12"/>
    <n v="12"/>
    <s v="Regular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6"/>
    <s v="22:39:04"/>
    <n v="12"/>
    <n v="12"/>
    <s v="Regular"/>
    <x v="0"/>
    <s v="Bacon, Pepperoni, Italian Sausage, Chorizo Sausage"/>
    <x v="19"/>
  </r>
  <r>
    <n v="27791"/>
    <n v="12244"/>
    <n v="0.5"/>
    <s v="classic_dlx_m"/>
    <n v="1"/>
    <x v="203"/>
    <x v="0"/>
    <x v="6"/>
    <s v="22:39:04"/>
    <n v="16"/>
    <n v="16"/>
    <s v="Medium"/>
    <x v="0"/>
    <s v="Pepperoni, Mushrooms, Red Onions, Red Peppers, Bacon"/>
    <x v="1"/>
  </r>
  <r>
    <n v="27792"/>
    <n v="12245"/>
    <n v="0.5"/>
    <s v="soppressata_s"/>
    <n v="1"/>
    <x v="204"/>
    <x v="1"/>
    <x v="6"/>
    <s v="11:22:58"/>
    <n v="12.5"/>
    <n v="12.5"/>
    <s v="Regular"/>
    <x v="2"/>
    <s v="Soppressata Salami, Fontina Cheese, Mozzarella Cheese, Mushrooms, Garlic"/>
    <x v="20"/>
  </r>
  <r>
    <n v="27793"/>
    <n v="12245"/>
    <n v="0.5"/>
    <s v="southw_ckn_m"/>
    <n v="1"/>
    <x v="204"/>
    <x v="1"/>
    <x v="6"/>
    <s v="11:22:58"/>
    <n v="16.75"/>
    <n v="16.75"/>
    <s v="Medium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6"/>
    <s v="11:29:44"/>
    <n v="18.5"/>
    <n v="18.5"/>
    <s v="Large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6"/>
    <s v="11:29:44"/>
    <n v="12"/>
    <n v="12"/>
    <s v="Regular"/>
    <x v="1"/>
    <s v="Spinach, Mushrooms, Tomatoes, Green Olives, Feta Cheese"/>
    <x v="10"/>
  </r>
  <r>
    <n v="27796"/>
    <n v="12246"/>
    <n v="0.25"/>
    <s v="mexicana_l"/>
    <n v="1"/>
    <x v="204"/>
    <x v="1"/>
    <x v="6"/>
    <s v="11:29:44"/>
    <n v="20.25"/>
    <n v="20.25"/>
    <s v="Large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6"/>
    <s v="11:29:44"/>
    <n v="9.75"/>
    <n v="9.75"/>
    <s v="Regular"/>
    <x v="0"/>
    <s v="Mozzarella Cheese, Pepperoni"/>
    <x v="17"/>
  </r>
  <r>
    <n v="27798"/>
    <n v="12247"/>
    <n v="1"/>
    <s v="pepperoni_m"/>
    <n v="1"/>
    <x v="204"/>
    <x v="1"/>
    <x v="6"/>
    <s v="11:35:30"/>
    <n v="12.5"/>
    <n v="12.5"/>
    <s v="Medium"/>
    <x v="0"/>
    <s v="Mozzarella Cheese, Pepperoni"/>
    <x v="17"/>
  </r>
  <r>
    <n v="27799"/>
    <n v="12248"/>
    <n v="0.33333333333333331"/>
    <s v="cali_ckn_m"/>
    <n v="1"/>
    <x v="204"/>
    <x v="1"/>
    <x v="6"/>
    <s v="11:43:47"/>
    <n v="16.75"/>
    <n v="16.75"/>
    <s v="Medium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6"/>
    <s v="11:43:47"/>
    <n v="18.5"/>
    <n v="18.5"/>
    <s v="Large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6"/>
    <s v="11:43:47"/>
    <n v="20.75"/>
    <n v="20.75"/>
    <s v="Large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6"/>
    <s v="11:48:17"/>
    <n v="18.5"/>
    <n v="37"/>
    <s v="Large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6"/>
    <s v="11:48:17"/>
    <n v="20.5"/>
    <n v="20.5"/>
    <s v="Large"/>
    <x v="0"/>
    <s v="Capocollo, Red Peppers, Tomatoes, Goat Cheese, Garlic, Oregano"/>
    <x v="11"/>
  </r>
  <r>
    <n v="27804"/>
    <n v="12249"/>
    <n v="0.33333333333333331"/>
    <s v="pep_msh_pep_s"/>
    <n v="1"/>
    <x v="204"/>
    <x v="1"/>
    <x v="6"/>
    <s v="11:48:17"/>
    <n v="11"/>
    <n v="11"/>
    <s v="Regular"/>
    <x v="0"/>
    <s v="Pepperoni, Mushrooms, Green Peppers"/>
    <x v="30"/>
  </r>
  <r>
    <n v="27805"/>
    <n v="12250"/>
    <n v="0.5"/>
    <s v="napolitana_l"/>
    <n v="1"/>
    <x v="204"/>
    <x v="1"/>
    <x v="6"/>
    <s v="11:49:07"/>
    <n v="20.5"/>
    <n v="20.5"/>
    <s v="Large"/>
    <x v="0"/>
    <s v="Tomatoes, Anchovies, Green Olives, Red Onions, Garlic"/>
    <x v="22"/>
  </r>
  <r>
    <n v="27806"/>
    <n v="12250"/>
    <n v="0.5"/>
    <s v="pepperoni_s"/>
    <n v="1"/>
    <x v="204"/>
    <x v="1"/>
    <x v="6"/>
    <s v="11:49:07"/>
    <n v="9.75"/>
    <n v="9.75"/>
    <s v="Regular"/>
    <x v="0"/>
    <s v="Mozzarella Cheese, Pepperoni"/>
    <x v="17"/>
  </r>
  <r>
    <n v="27807"/>
    <n v="12251"/>
    <n v="1"/>
    <s v="spinach_fet_s"/>
    <n v="1"/>
    <x v="204"/>
    <x v="1"/>
    <x v="6"/>
    <s v="11:55:33"/>
    <n v="12"/>
    <n v="12"/>
    <s v="Regular"/>
    <x v="1"/>
    <s v="Spinach, Mushrooms, Red Onions, Feta Cheese, Garlic"/>
    <x v="27"/>
  </r>
  <r>
    <n v="27808"/>
    <n v="12252"/>
    <n v="0.2"/>
    <s v="cali_ckn_m"/>
    <n v="1"/>
    <x v="204"/>
    <x v="1"/>
    <x v="6"/>
    <s v="12:02:23"/>
    <n v="16.75"/>
    <n v="16.75"/>
    <s v="Medium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6"/>
    <s v="12:02:23"/>
    <n v="20.5"/>
    <n v="20.5"/>
    <s v="Large"/>
    <x v="0"/>
    <s v="Capocollo, Red Peppers, Tomatoes, Goat Cheese, Garlic, Oregano"/>
    <x v="11"/>
  </r>
  <r>
    <n v="27810"/>
    <n v="12252"/>
    <n v="0.2"/>
    <s v="prsc_argla_s"/>
    <n v="1"/>
    <x v="204"/>
    <x v="1"/>
    <x v="6"/>
    <s v="12:02:23"/>
    <n v="12.5"/>
    <n v="12.5"/>
    <s v="Regular"/>
    <x v="2"/>
    <s v="Prosciutto di San Daniele, Arugula, Mozzarella Cheese"/>
    <x v="6"/>
  </r>
  <r>
    <n v="27811"/>
    <n v="12252"/>
    <n v="0.2"/>
    <s v="sicilian_s"/>
    <n v="1"/>
    <x v="204"/>
    <x v="1"/>
    <x v="6"/>
    <s v="12:02:23"/>
    <n v="12.25"/>
    <n v="12.25"/>
    <s v="Regular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6"/>
    <s v="12:02:23"/>
    <n v="12"/>
    <n v="12"/>
    <s v="Regular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6"/>
    <s v="12:25:31"/>
    <n v="18.5"/>
    <n v="18.5"/>
    <s v="Large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6"/>
    <s v="12:25:31"/>
    <n v="20.75"/>
    <n v="20.75"/>
    <s v="Large"/>
    <x v="2"/>
    <s v="Prosciutto di San Daniele, Arugula, Mozzarella Cheese"/>
    <x v="6"/>
  </r>
  <r>
    <n v="27815"/>
    <n v="12254"/>
    <n v="0.33333333333333331"/>
    <s v="cali_ckn_m"/>
    <n v="1"/>
    <x v="204"/>
    <x v="1"/>
    <x v="6"/>
    <s v="12:32:09"/>
    <n v="16.75"/>
    <n v="16.75"/>
    <s v="Medium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6"/>
    <s v="12:32:09"/>
    <n v="11"/>
    <n v="22"/>
    <s v="Regular"/>
    <x v="0"/>
    <s v="Pepperoni, Mushrooms, Green Peppers"/>
    <x v="30"/>
  </r>
  <r>
    <n v="27817"/>
    <n v="12254"/>
    <n v="0.33333333333333331"/>
    <s v="the_greek_l"/>
    <n v="1"/>
    <x v="204"/>
    <x v="1"/>
    <x v="6"/>
    <s v="12:32:09"/>
    <n v="20.5"/>
    <n v="20.5"/>
    <s v="Large"/>
    <x v="0"/>
    <s v="Kalamata Olives, Feta Cheese, Tomatoes, Garlic, Beef Chuck Roast, Red Onions"/>
    <x v="8"/>
  </r>
  <r>
    <n v="27818"/>
    <n v="12255"/>
    <n v="1"/>
    <s v="hawaiian_l"/>
    <n v="1"/>
    <x v="204"/>
    <x v="1"/>
    <x v="6"/>
    <s v="12:36:19"/>
    <n v="16.5"/>
    <n v="16.5"/>
    <s v="Large"/>
    <x v="0"/>
    <s v="Sliced Ham, Pineapple, Mozzarella Cheese"/>
    <x v="0"/>
  </r>
  <r>
    <n v="27819"/>
    <n v="12256"/>
    <n v="0.33333333333333331"/>
    <s v="green_garden_l"/>
    <n v="1"/>
    <x v="204"/>
    <x v="1"/>
    <x v="6"/>
    <s v="12:42:37"/>
    <n v="20.25"/>
    <n v="20.25"/>
    <s v="Large"/>
    <x v="1"/>
    <s v="Spinach, Mushrooms, Tomatoes, Green Olives, Feta Cheese"/>
    <x v="10"/>
  </r>
  <r>
    <n v="27820"/>
    <n v="12256"/>
    <n v="0.33333333333333331"/>
    <s v="spin_pesto_m"/>
    <n v="1"/>
    <x v="204"/>
    <x v="1"/>
    <x v="6"/>
    <s v="12:42:37"/>
    <n v="16.5"/>
    <n v="16.5"/>
    <s v="Medium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6"/>
    <s v="12:42:37"/>
    <n v="12"/>
    <n v="24"/>
    <s v="Regular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6"/>
    <s v="12:43:56"/>
    <n v="20.75"/>
    <n v="20.75"/>
    <s v="Large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6"/>
    <s v="12:43:56"/>
    <n v="16"/>
    <n v="16"/>
    <s v="Medium"/>
    <x v="0"/>
    <s v="Pepperoni, Mushrooms, Red Onions, Red Peppers, Bacon"/>
    <x v="1"/>
  </r>
  <r>
    <n v="27824"/>
    <n v="12257"/>
    <n v="7.6923076923076927E-2"/>
    <s v="five_cheese_l"/>
    <n v="1"/>
    <x v="204"/>
    <x v="1"/>
    <x v="6"/>
    <s v="12:43:56"/>
    <n v="18.5"/>
    <n v="18.5"/>
    <s v="Large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6"/>
    <s v="12:43:56"/>
    <n v="13.25"/>
    <n v="13.25"/>
    <s v="Medium"/>
    <x v="0"/>
    <s v="Sliced Ham, Pineapple, Mozzarella Cheese"/>
    <x v="0"/>
  </r>
  <r>
    <n v="27826"/>
    <n v="12257"/>
    <n v="7.6923076923076927E-2"/>
    <s v="ital_supr_l"/>
    <n v="2"/>
    <x v="204"/>
    <x v="1"/>
    <x v="6"/>
    <s v="12:43:56"/>
    <n v="20.75"/>
    <n v="41.5"/>
    <s v="Large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6"/>
    <s v="12:43:56"/>
    <n v="16.75"/>
    <n v="16.75"/>
    <s v="Medium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6"/>
    <s v="12:43:56"/>
    <n v="20.25"/>
    <n v="20.25"/>
    <s v="Large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6"/>
    <s v="12:43:56"/>
    <n v="9.75"/>
    <n v="9.75"/>
    <s v="Regular"/>
    <x v="0"/>
    <s v="Mozzarella Cheese, Pepperoni"/>
    <x v="17"/>
  </r>
  <r>
    <n v="27830"/>
    <n v="12257"/>
    <n v="7.6923076923076927E-2"/>
    <s v="southw_ckn_l"/>
    <n v="2"/>
    <x v="204"/>
    <x v="1"/>
    <x v="6"/>
    <s v="12:43:56"/>
    <n v="20.75"/>
    <n v="41.5"/>
    <s v="Large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6"/>
    <s v="12:43:56"/>
    <n v="16.75"/>
    <n v="16.75"/>
    <s v="Medium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6"/>
    <s v="12:43:56"/>
    <n v="20.75"/>
    <n v="20.75"/>
    <s v="Large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6"/>
    <s v="12:43:56"/>
    <n v="20.75"/>
    <n v="20.75"/>
    <s v="Large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6"/>
    <s v="12:43:56"/>
    <n v="20.25"/>
    <n v="20.25"/>
    <s v="Large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6"/>
    <s v="12:53:15"/>
    <n v="20.25"/>
    <n v="20.25"/>
    <s v="Large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6"/>
    <s v="12:53:15"/>
    <n v="12.5"/>
    <n v="12.5"/>
    <s v="Regular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6"/>
    <s v="13:09:37"/>
    <n v="12"/>
    <n v="12"/>
    <s v="Regular"/>
    <x v="0"/>
    <s v="Bacon, Pepperoni, Italian Sausage, Chorizo Sausage"/>
    <x v="19"/>
  </r>
  <r>
    <n v="27838"/>
    <n v="12259"/>
    <n v="0.33333333333333331"/>
    <s v="napolitana_s"/>
    <n v="1"/>
    <x v="204"/>
    <x v="1"/>
    <x v="6"/>
    <s v="13:09:37"/>
    <n v="12"/>
    <n v="12"/>
    <s v="Regular"/>
    <x v="0"/>
    <s v="Tomatoes, Anchovies, Green Olives, Red Onions, Garlic"/>
    <x v="22"/>
  </r>
  <r>
    <n v="27839"/>
    <n v="12259"/>
    <n v="0.33333333333333331"/>
    <s v="prsc_argla_m"/>
    <n v="1"/>
    <x v="204"/>
    <x v="1"/>
    <x v="6"/>
    <s v="13:09:37"/>
    <n v="16.5"/>
    <n v="16.5"/>
    <s v="Medium"/>
    <x v="2"/>
    <s v="Prosciutto di San Daniele, Arugula, Mozzarella Cheese"/>
    <x v="6"/>
  </r>
  <r>
    <n v="27840"/>
    <n v="12260"/>
    <n v="1"/>
    <s v="ckn_pesto_m"/>
    <n v="1"/>
    <x v="204"/>
    <x v="1"/>
    <x v="6"/>
    <s v="13:14:48"/>
    <n v="16.75"/>
    <n v="16.75"/>
    <s v="Medium"/>
    <x v="3"/>
    <s v="Chicken, Tomatoes, Red Peppers, Spinach, Garlic, Pesto Sauce"/>
    <x v="18"/>
  </r>
  <r>
    <n v="27841"/>
    <n v="12261"/>
    <n v="1"/>
    <s v="green_garden_m"/>
    <n v="1"/>
    <x v="204"/>
    <x v="1"/>
    <x v="6"/>
    <s v="13:15:18"/>
    <n v="16"/>
    <n v="16"/>
    <s v="Medium"/>
    <x v="1"/>
    <s v="Spinach, Mushrooms, Tomatoes, Green Olives, Feta Cheese"/>
    <x v="10"/>
  </r>
  <r>
    <n v="27842"/>
    <n v="12262"/>
    <n v="0.5"/>
    <s v="calabrese_m"/>
    <n v="1"/>
    <x v="204"/>
    <x v="1"/>
    <x v="6"/>
    <s v="13:18:34"/>
    <n v="16.25"/>
    <n v="16.25"/>
    <s v="Medium"/>
    <x v="2"/>
    <s v="æ…›duja Salami, Pancetta, Tomatoes, Red Onions, Friggitello Peppers, Garlic"/>
    <x v="23"/>
  </r>
  <r>
    <n v="27843"/>
    <n v="12262"/>
    <n v="0.5"/>
    <s v="spinach_fet_s"/>
    <n v="1"/>
    <x v="204"/>
    <x v="1"/>
    <x v="6"/>
    <s v="13:18:34"/>
    <n v="12"/>
    <n v="12"/>
    <s v="Regular"/>
    <x v="1"/>
    <s v="Spinach, Mushrooms, Red Onions, Feta Cheese, Garlic"/>
    <x v="27"/>
  </r>
  <r>
    <n v="27844"/>
    <n v="12263"/>
    <n v="0.33333333333333331"/>
    <s v="big_meat_s"/>
    <n v="1"/>
    <x v="204"/>
    <x v="1"/>
    <x v="6"/>
    <s v="13:21:19"/>
    <n v="12"/>
    <n v="12"/>
    <s v="Regular"/>
    <x v="0"/>
    <s v="Bacon, Pepperoni, Italian Sausage, Chorizo Sausage"/>
    <x v="19"/>
  </r>
  <r>
    <n v="27845"/>
    <n v="12263"/>
    <n v="0.33333333333333331"/>
    <s v="ital_cpcllo_s"/>
    <n v="1"/>
    <x v="204"/>
    <x v="1"/>
    <x v="6"/>
    <s v="13:21:19"/>
    <n v="12"/>
    <n v="12"/>
    <s v="Regular"/>
    <x v="0"/>
    <s v="Capocollo, Red Peppers, Tomatoes, Goat Cheese, Garlic, Oregano"/>
    <x v="11"/>
  </r>
  <r>
    <n v="27846"/>
    <n v="12263"/>
    <n v="0.33333333333333331"/>
    <s v="thai_ckn_l"/>
    <n v="1"/>
    <x v="204"/>
    <x v="1"/>
    <x v="6"/>
    <s v="13:21:19"/>
    <n v="20.75"/>
    <n v="20.75"/>
    <s v="Large"/>
    <x v="3"/>
    <s v="Chicken, Pineapple, Tomatoes, Red Peppers, Thai Sweet Chilli Sauce"/>
    <x v="5"/>
  </r>
  <r>
    <n v="27847"/>
    <n v="12264"/>
    <n v="0.2"/>
    <s v="bbq_ckn_l"/>
    <n v="1"/>
    <x v="204"/>
    <x v="1"/>
    <x v="6"/>
    <s v="13:23:41"/>
    <n v="20.75"/>
    <n v="20.75"/>
    <s v="Large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6"/>
    <s v="13:23:41"/>
    <n v="12"/>
    <n v="12"/>
    <s v="Regular"/>
    <x v="0"/>
    <s v="Bacon, Pepperoni, Italian Sausage, Chorizo Sausage"/>
    <x v="19"/>
  </r>
  <r>
    <n v="27849"/>
    <n v="12264"/>
    <n v="0.2"/>
    <s v="classic_dlx_l"/>
    <n v="1"/>
    <x v="204"/>
    <x v="1"/>
    <x v="6"/>
    <s v="13:23:41"/>
    <n v="20.5"/>
    <n v="20.5"/>
    <s v="Large"/>
    <x v="0"/>
    <s v="Pepperoni, Mushrooms, Red Onions, Red Peppers, Bacon"/>
    <x v="1"/>
  </r>
  <r>
    <n v="27850"/>
    <n v="12264"/>
    <n v="0.2"/>
    <s v="mexicana_l"/>
    <n v="1"/>
    <x v="204"/>
    <x v="1"/>
    <x v="6"/>
    <s v="13:23:41"/>
    <n v="20.25"/>
    <n v="20.25"/>
    <s v="Large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6"/>
    <s v="13:23:41"/>
    <n v="20.75"/>
    <n v="20.75"/>
    <s v="Large"/>
    <x v="3"/>
    <s v="Chicken, Pineapple, Tomatoes, Red Peppers, Thai Sweet Chilli Sauce"/>
    <x v="5"/>
  </r>
  <r>
    <n v="27852"/>
    <n v="12265"/>
    <n v="0.5"/>
    <s v="sicilian_m"/>
    <n v="1"/>
    <x v="204"/>
    <x v="1"/>
    <x v="6"/>
    <s v="14:09:26"/>
    <n v="16.25"/>
    <n v="16.25"/>
    <s v="Medium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6"/>
    <s v="14:09:26"/>
    <n v="20.75"/>
    <n v="20.75"/>
    <s v="Large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6"/>
    <s v="14:25:08"/>
    <n v="16.25"/>
    <n v="16.25"/>
    <s v="Medium"/>
    <x v="2"/>
    <s v="æ…›duja Salami, Pancetta, Tomatoes, Red Onions, Friggitello Peppers, Garlic"/>
    <x v="23"/>
  </r>
  <r>
    <n v="27855"/>
    <n v="12266"/>
    <n v="7.6923076923076927E-2"/>
    <s v="ckn_alfredo_m"/>
    <n v="1"/>
    <x v="204"/>
    <x v="1"/>
    <x v="6"/>
    <s v="14:25:08"/>
    <n v="16.75"/>
    <n v="16.75"/>
    <s v="Medium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6"/>
    <s v="14:25:08"/>
    <n v="20.5"/>
    <n v="20.5"/>
    <s v="Large"/>
    <x v="0"/>
    <s v="Pepperoni, Mushrooms, Red Onions, Red Peppers, Bacon"/>
    <x v="1"/>
  </r>
  <r>
    <n v="27857"/>
    <n v="12266"/>
    <n v="7.6923076923076927E-2"/>
    <s v="four_cheese_l"/>
    <n v="1"/>
    <x v="204"/>
    <x v="1"/>
    <x v="6"/>
    <s v="14:25:08"/>
    <n v="17.95"/>
    <n v="17.95"/>
    <s v="Large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6"/>
    <s v="14:25:08"/>
    <n v="16.5"/>
    <n v="16.5"/>
    <s v="Large"/>
    <x v="0"/>
    <s v="Sliced Ham, Pineapple, Mozzarella Cheese"/>
    <x v="0"/>
  </r>
  <r>
    <n v="27859"/>
    <n v="12266"/>
    <n v="7.6923076923076927E-2"/>
    <s v="ital_supr_m"/>
    <n v="1"/>
    <x v="204"/>
    <x v="1"/>
    <x v="6"/>
    <s v="14:25:08"/>
    <n v="16.5"/>
    <n v="16.5"/>
    <s v="Medium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6"/>
    <s v="14:25:08"/>
    <n v="12.75"/>
    <n v="12.75"/>
    <s v="Regular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6"/>
    <s v="14:25:08"/>
    <n v="12"/>
    <n v="12"/>
    <s v="Regular"/>
    <x v="0"/>
    <s v="Tomatoes, Anchovies, Green Olives, Red Onions, Garlic"/>
    <x v="22"/>
  </r>
  <r>
    <n v="27862"/>
    <n v="12266"/>
    <n v="7.6923076923076927E-2"/>
    <s v="pepperoni_m"/>
    <n v="1"/>
    <x v="204"/>
    <x v="1"/>
    <x v="6"/>
    <s v="14:25:08"/>
    <n v="12.5"/>
    <n v="12.5"/>
    <s v="Medium"/>
    <x v="0"/>
    <s v="Mozzarella Cheese, Pepperoni"/>
    <x v="17"/>
  </r>
  <r>
    <n v="27863"/>
    <n v="12266"/>
    <n v="7.6923076923076927E-2"/>
    <s v="prsc_argla_s"/>
    <n v="1"/>
    <x v="204"/>
    <x v="1"/>
    <x v="6"/>
    <s v="14:25:08"/>
    <n v="12.5"/>
    <n v="12.5"/>
    <s v="Regular"/>
    <x v="2"/>
    <s v="Prosciutto di San Daniele, Arugula, Mozzarella Cheese"/>
    <x v="6"/>
  </r>
  <r>
    <n v="27864"/>
    <n v="12266"/>
    <n v="7.6923076923076927E-2"/>
    <s v="spicy_ital_l"/>
    <n v="2"/>
    <x v="204"/>
    <x v="1"/>
    <x v="6"/>
    <s v="14:25:08"/>
    <n v="20.75"/>
    <n v="41.5"/>
    <s v="Large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6"/>
    <s v="14:25:08"/>
    <n v="12.5"/>
    <n v="12.5"/>
    <s v="Regular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6"/>
    <s v="14:25:08"/>
    <n v="12"/>
    <n v="24"/>
    <s v="Regular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6"/>
    <s v="14:35:12"/>
    <n v="20.75"/>
    <n v="20.75"/>
    <s v="Large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6"/>
    <s v="14:41:02"/>
    <n v="12"/>
    <n v="12"/>
    <s v="Regular"/>
    <x v="0"/>
    <s v="Pepperoni, Mushrooms, Red Onions, Red Peppers, Bacon"/>
    <x v="1"/>
  </r>
  <r>
    <n v="27869"/>
    <n v="12268"/>
    <n v="0.5"/>
    <s v="mediterraneo_l"/>
    <n v="1"/>
    <x v="204"/>
    <x v="1"/>
    <x v="6"/>
    <s v="14:41:02"/>
    <n v="20.25"/>
    <n v="20.25"/>
    <s v="Large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"/>
    <s v="14:55:19"/>
    <n v="20.75"/>
    <n v="20.75"/>
    <s v="Large"/>
    <x v="3"/>
    <s v="Chicken, Tomatoes, Red Peppers, Spinach, Garlic, Pesto Sauce"/>
    <x v="18"/>
  </r>
  <r>
    <n v="27871"/>
    <n v="12269"/>
    <n v="0.5"/>
    <s v="mexicana_m"/>
    <n v="1"/>
    <x v="204"/>
    <x v="1"/>
    <x v="6"/>
    <s v="14:55:19"/>
    <n v="16"/>
    <n v="16"/>
    <s v="Medium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6"/>
    <s v="15:32:08"/>
    <n v="12"/>
    <n v="12"/>
    <s v="Regular"/>
    <x v="1"/>
    <s v="Spinach, Mushrooms, Tomatoes, Green Olives, Feta Cheese"/>
    <x v="10"/>
  </r>
  <r>
    <n v="27873"/>
    <n v="12271"/>
    <n v="0.33333333333333331"/>
    <s v="calabrese_s"/>
    <n v="1"/>
    <x v="204"/>
    <x v="1"/>
    <x v="6"/>
    <s v="15:37:50"/>
    <n v="12.25"/>
    <n v="12.25"/>
    <s v="Regular"/>
    <x v="2"/>
    <s v="æ…›duja Salami, Pancetta, Tomatoes, Red Onions, Friggitello Peppers, Garlic"/>
    <x v="23"/>
  </r>
  <r>
    <n v="27874"/>
    <n v="12271"/>
    <n v="0.33333333333333331"/>
    <s v="cali_ckn_m"/>
    <n v="1"/>
    <x v="204"/>
    <x v="1"/>
    <x v="6"/>
    <s v="15:37:50"/>
    <n v="16.75"/>
    <n v="16.75"/>
    <s v="Medium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6"/>
    <s v="15:37:50"/>
    <n v="12.5"/>
    <n v="12.5"/>
    <s v="Medium"/>
    <x v="0"/>
    <s v="Mozzarella Cheese, Pepperoni"/>
    <x v="17"/>
  </r>
  <r>
    <n v="27876"/>
    <n v="12272"/>
    <n v="0.25"/>
    <s v="green_garden_m"/>
    <n v="1"/>
    <x v="204"/>
    <x v="1"/>
    <x v="6"/>
    <s v="16:10:53"/>
    <n v="16"/>
    <n v="16"/>
    <s v="Medium"/>
    <x v="1"/>
    <s v="Spinach, Mushrooms, Tomatoes, Green Olives, Feta Cheese"/>
    <x v="10"/>
  </r>
  <r>
    <n v="27877"/>
    <n v="12272"/>
    <n v="0.25"/>
    <s v="ital_supr_m"/>
    <n v="1"/>
    <x v="204"/>
    <x v="1"/>
    <x v="6"/>
    <s v="16:10:53"/>
    <n v="16.5"/>
    <n v="16.5"/>
    <s v="Medium"/>
    <x v="2"/>
    <s v="Calabrese Salami, Capocollo, Tomatoes, Red Onions, Green Olives, Garlic"/>
    <x v="3"/>
  </r>
  <r>
    <n v="27878"/>
    <n v="12272"/>
    <n v="0.25"/>
    <s v="pepperoni_m"/>
    <n v="1"/>
    <x v="204"/>
    <x v="1"/>
    <x v="6"/>
    <s v="16:10:53"/>
    <n v="12.5"/>
    <n v="12.5"/>
    <s v="Medium"/>
    <x v="0"/>
    <s v="Mozzarella Cheese, Pepperoni"/>
    <x v="17"/>
  </r>
  <r>
    <n v="27879"/>
    <n v="12272"/>
    <n v="0.25"/>
    <s v="thai_ckn_m"/>
    <n v="1"/>
    <x v="204"/>
    <x v="1"/>
    <x v="6"/>
    <s v="16:10:53"/>
    <n v="16.75"/>
    <n v="16.75"/>
    <s v="Medium"/>
    <x v="3"/>
    <s v="Chicken, Pineapple, Tomatoes, Red Peppers, Thai Sweet Chilli Sauce"/>
    <x v="5"/>
  </r>
  <r>
    <n v="27880"/>
    <n v="12273"/>
    <n v="1"/>
    <s v="ital_cpcllo_s"/>
    <n v="1"/>
    <x v="204"/>
    <x v="1"/>
    <x v="6"/>
    <s v="16:29:45"/>
    <n v="12"/>
    <n v="12"/>
    <s v="Regular"/>
    <x v="0"/>
    <s v="Capocollo, Red Peppers, Tomatoes, Goat Cheese, Garlic, Oregano"/>
    <x v="11"/>
  </r>
  <r>
    <n v="27881"/>
    <n v="12274"/>
    <n v="0.5"/>
    <s v="cali_ckn_m"/>
    <n v="1"/>
    <x v="204"/>
    <x v="1"/>
    <x v="6"/>
    <s v="16:50:57"/>
    <n v="16.75"/>
    <n v="16.75"/>
    <s v="Medium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6"/>
    <s v="16:50:57"/>
    <n v="12.75"/>
    <n v="12.75"/>
    <s v="Regular"/>
    <x v="3"/>
    <s v="Chicken, Pineapple, Tomatoes, Red Peppers, Thai Sweet Chilli Sauce"/>
    <x v="5"/>
  </r>
  <r>
    <n v="27883"/>
    <n v="12275"/>
    <n v="0.5"/>
    <s v="ital_supr_m"/>
    <n v="1"/>
    <x v="204"/>
    <x v="1"/>
    <x v="6"/>
    <s v="17:11:19"/>
    <n v="16.5"/>
    <n v="16.5"/>
    <s v="Medium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s v="17:11:19"/>
    <n v="16"/>
    <n v="16"/>
    <s v="Medium"/>
    <x v="0"/>
    <s v="Tomatoes, Anchovies, Green Olives, Red Onions, Garlic"/>
    <x v="22"/>
  </r>
  <r>
    <n v="27885"/>
    <n v="12276"/>
    <n v="0.33333333333333331"/>
    <s v="bbq_ckn_l"/>
    <n v="1"/>
    <x v="204"/>
    <x v="1"/>
    <x v="6"/>
    <s v="17:25:16"/>
    <n v="20.75"/>
    <n v="20.75"/>
    <s v="Large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s v="17:25:16"/>
    <n v="16"/>
    <n v="16"/>
    <s v="Medium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s v="17:25:16"/>
    <n v="20.25"/>
    <n v="20.25"/>
    <s v="Large"/>
    <x v="1"/>
    <s v="Spinach, Mushrooms, Red Onions, Feta Cheese, Garlic"/>
    <x v="27"/>
  </r>
  <r>
    <n v="27888"/>
    <n v="12277"/>
    <n v="1"/>
    <s v="veggie_veg_m"/>
    <n v="1"/>
    <x v="204"/>
    <x v="1"/>
    <x v="6"/>
    <s v="17:35:04"/>
    <n v="16"/>
    <n v="16"/>
    <s v="Medium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s v="17:35:16"/>
    <n v="12"/>
    <n v="12"/>
    <s v="Regular"/>
    <x v="0"/>
    <s v="Bacon, Pepperoni, Italian Sausage, Chorizo Sausage"/>
    <x v="19"/>
  </r>
  <r>
    <n v="27890"/>
    <n v="12278"/>
    <n v="0.25"/>
    <s v="pepperoni_l"/>
    <n v="1"/>
    <x v="204"/>
    <x v="1"/>
    <x v="6"/>
    <s v="17:35:16"/>
    <n v="15.25"/>
    <n v="15.25"/>
    <s v="Large"/>
    <x v="0"/>
    <s v="Mozzarella Cheese, Pepperoni"/>
    <x v="17"/>
  </r>
  <r>
    <n v="27891"/>
    <n v="12278"/>
    <n v="0.25"/>
    <s v="pepperoni_s"/>
    <n v="1"/>
    <x v="204"/>
    <x v="1"/>
    <x v="6"/>
    <s v="17:35:16"/>
    <n v="9.75"/>
    <n v="9.75"/>
    <s v="Regular"/>
    <x v="0"/>
    <s v="Mozzarella Cheese, Pepperoni"/>
    <x v="17"/>
  </r>
  <r>
    <n v="27892"/>
    <n v="12278"/>
    <n v="0.25"/>
    <s v="sicilian_m"/>
    <n v="1"/>
    <x v="204"/>
    <x v="1"/>
    <x v="6"/>
    <s v="17:35:16"/>
    <n v="16.25"/>
    <n v="16.25"/>
    <s v="Medium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s v="17:36:21"/>
    <n v="16.5"/>
    <n v="16.5"/>
    <s v="Medium"/>
    <x v="2"/>
    <s v="Prosciutto di San Daniele, Arugula, Mozzarella Cheese"/>
    <x v="6"/>
  </r>
  <r>
    <n v="27894"/>
    <n v="12280"/>
    <n v="0.25"/>
    <s v="cali_ckn_l"/>
    <n v="1"/>
    <x v="204"/>
    <x v="1"/>
    <x v="6"/>
    <s v="17:47:25"/>
    <n v="20.75"/>
    <n v="20.75"/>
    <s v="Large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s v="17:47:25"/>
    <n v="17.5"/>
    <n v="17.5"/>
    <s v="Large"/>
    <x v="0"/>
    <s v="Pepperoni, Mushrooms, Green Peppers"/>
    <x v="30"/>
  </r>
  <r>
    <n v="27896"/>
    <n v="12280"/>
    <n v="0.25"/>
    <s v="sicilian_l"/>
    <n v="1"/>
    <x v="204"/>
    <x v="1"/>
    <x v="6"/>
    <s v="17:47:25"/>
    <n v="20.25"/>
    <n v="20.25"/>
    <s v="Large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s v="17:47:25"/>
    <n v="20.75"/>
    <n v="20.75"/>
    <s v="Large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s v="17:50:01"/>
    <n v="20.25"/>
    <n v="20.25"/>
    <s v="Large"/>
    <x v="2"/>
    <s v="æ…›duja Salami, Pancetta, Tomatoes, Red Onions, Friggitello Peppers, Garlic"/>
    <x v="23"/>
  </r>
  <r>
    <n v="27899"/>
    <n v="12281"/>
    <n v="0.25"/>
    <s v="classic_dlx_s"/>
    <n v="1"/>
    <x v="204"/>
    <x v="1"/>
    <x v="6"/>
    <s v="17:50:01"/>
    <n v="12"/>
    <n v="12"/>
    <s v="Regular"/>
    <x v="0"/>
    <s v="Pepperoni, Mushrooms, Red Onions, Red Peppers, Bacon"/>
    <x v="1"/>
  </r>
  <r>
    <n v="27900"/>
    <n v="12281"/>
    <n v="0.25"/>
    <s v="ital_supr_s"/>
    <n v="1"/>
    <x v="204"/>
    <x v="1"/>
    <x v="6"/>
    <s v="17:50:01"/>
    <n v="12.5"/>
    <n v="12.5"/>
    <s v="Regular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s v="17:50:01"/>
    <n v="12.5"/>
    <n v="12.5"/>
    <s v="Regular"/>
    <x v="2"/>
    <s v="Prosciutto di San Daniele, Arugula, Mozzarella Cheese"/>
    <x v="6"/>
  </r>
  <r>
    <n v="27902"/>
    <n v="12282"/>
    <n v="1"/>
    <s v="thai_ckn_l"/>
    <n v="1"/>
    <x v="204"/>
    <x v="1"/>
    <x v="6"/>
    <s v="17:59:57"/>
    <n v="20.75"/>
    <n v="20.75"/>
    <s v="Large"/>
    <x v="3"/>
    <s v="Chicken, Pineapple, Tomatoes, Red Peppers, Thai Sweet Chilli Sauce"/>
    <x v="5"/>
  </r>
  <r>
    <n v="27903"/>
    <n v="12283"/>
    <n v="1"/>
    <s v="veggie_veg_m"/>
    <n v="1"/>
    <x v="204"/>
    <x v="1"/>
    <x v="6"/>
    <s v="18:00:13"/>
    <n v="16"/>
    <n v="16"/>
    <s v="Medium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6"/>
    <s v="18:00:26"/>
    <n v="20.75"/>
    <n v="20.75"/>
    <s v="Large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6"/>
    <s v="18:00:26"/>
    <n v="16.5"/>
    <n v="16.5"/>
    <s v="Large"/>
    <x v="0"/>
    <s v="Sliced Ham, Pineapple, Mozzarella Cheese"/>
    <x v="0"/>
  </r>
  <r>
    <n v="27906"/>
    <n v="12284"/>
    <n v="0.25"/>
    <s v="veggie_veg_l"/>
    <n v="1"/>
    <x v="204"/>
    <x v="1"/>
    <x v="6"/>
    <s v="18:00:26"/>
    <n v="20.25"/>
    <n v="20.25"/>
    <s v="Large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6"/>
    <s v="18:00:26"/>
    <n v="12"/>
    <n v="12"/>
    <s v="Regular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6"/>
    <s v="18:07:21"/>
    <n v="15.25"/>
    <n v="15.25"/>
    <s v="Large"/>
    <x v="0"/>
    <s v="Mozzarella Cheese, Pepperoni"/>
    <x v="17"/>
  </r>
  <r>
    <n v="27909"/>
    <n v="12285"/>
    <n v="0.5"/>
    <s v="prsc_argla_l"/>
    <n v="1"/>
    <x v="204"/>
    <x v="1"/>
    <x v="6"/>
    <s v="18:07:21"/>
    <n v="20.75"/>
    <n v="20.75"/>
    <s v="Large"/>
    <x v="2"/>
    <s v="Prosciutto di San Daniele, Arugula, Mozzarella Cheese"/>
    <x v="6"/>
  </r>
  <r>
    <n v="27910"/>
    <n v="12286"/>
    <n v="0.5"/>
    <s v="classic_dlx_m"/>
    <n v="1"/>
    <x v="204"/>
    <x v="1"/>
    <x v="6"/>
    <s v="18:08:41"/>
    <n v="16"/>
    <n v="16"/>
    <s v="Medium"/>
    <x v="0"/>
    <s v="Pepperoni, Mushrooms, Red Onions, Red Peppers, Bacon"/>
    <x v="1"/>
  </r>
  <r>
    <n v="27911"/>
    <n v="12286"/>
    <n v="0.5"/>
    <s v="spicy_ital_l"/>
    <n v="1"/>
    <x v="204"/>
    <x v="1"/>
    <x v="6"/>
    <s v="18:08:41"/>
    <n v="20.75"/>
    <n v="20.75"/>
    <s v="Large"/>
    <x v="2"/>
    <s v="Capocollo, Tomatoes, Goat Cheese, Artichokes, Peperoncini verdi, Garlic"/>
    <x v="12"/>
  </r>
  <r>
    <n v="27912"/>
    <n v="12287"/>
    <n v="1"/>
    <s v="classic_dlx_s"/>
    <n v="1"/>
    <x v="204"/>
    <x v="1"/>
    <x v="6"/>
    <s v="18:10:15"/>
    <n v="12"/>
    <n v="12"/>
    <s v="Regular"/>
    <x v="0"/>
    <s v="Pepperoni, Mushrooms, Red Onions, Red Peppers, Bacon"/>
    <x v="1"/>
  </r>
  <r>
    <n v="27913"/>
    <n v="12288"/>
    <n v="1"/>
    <s v="bbq_ckn_s"/>
    <n v="1"/>
    <x v="204"/>
    <x v="1"/>
    <x v="6"/>
    <s v="18:16:24"/>
    <n v="12.75"/>
    <n v="12.75"/>
    <s v="Regular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6"/>
    <s v="18:18:15"/>
    <n v="12"/>
    <n v="12"/>
    <s v="Regular"/>
    <x v="0"/>
    <s v="Tomatoes, Anchovies, Green Olives, Red Onions, Garlic"/>
    <x v="22"/>
  </r>
  <r>
    <n v="27915"/>
    <n v="12289"/>
    <n v="0.5"/>
    <s v="thai_ckn_l"/>
    <n v="1"/>
    <x v="204"/>
    <x v="1"/>
    <x v="6"/>
    <s v="18:18:15"/>
    <n v="20.75"/>
    <n v="20.75"/>
    <s v="Large"/>
    <x v="3"/>
    <s v="Chicken, Pineapple, Tomatoes, Red Peppers, Thai Sweet Chilli Sauce"/>
    <x v="5"/>
  </r>
  <r>
    <n v="27916"/>
    <n v="12290"/>
    <n v="0.25"/>
    <s v="bbq_ckn_l"/>
    <n v="1"/>
    <x v="204"/>
    <x v="1"/>
    <x v="6"/>
    <s v="18:25:29"/>
    <n v="20.75"/>
    <n v="20.75"/>
    <s v="Large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6"/>
    <s v="18:25:29"/>
    <n v="16"/>
    <n v="16"/>
    <s v="Medium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6"/>
    <s v="18:25:29"/>
    <n v="12.5"/>
    <n v="12.5"/>
    <s v="Medium"/>
    <x v="0"/>
    <s v="Mozzarella Cheese, Pepperoni"/>
    <x v="17"/>
  </r>
  <r>
    <n v="27919"/>
    <n v="12290"/>
    <n v="0.25"/>
    <s v="the_greek_xl"/>
    <n v="1"/>
    <x v="204"/>
    <x v="1"/>
    <x v="6"/>
    <s v="18:25:29"/>
    <n v="25.5"/>
    <n v="25.5"/>
    <s v="X-Large"/>
    <x v="0"/>
    <s v="Kalamata Olives, Feta Cheese, Tomatoes, Garlic, Beef Chuck Roast, Red Onions"/>
    <x v="8"/>
  </r>
  <r>
    <n v="27920"/>
    <n v="12291"/>
    <n v="0.5"/>
    <s v="cali_ckn_m"/>
    <n v="1"/>
    <x v="204"/>
    <x v="1"/>
    <x v="6"/>
    <s v="18:27:09"/>
    <n v="16.75"/>
    <n v="16.75"/>
    <s v="Medium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6"/>
    <s v="18:27:09"/>
    <n v="20.5"/>
    <n v="20.5"/>
    <s v="Large"/>
    <x v="0"/>
    <s v="Kalamata Olives, Feta Cheese, Tomatoes, Garlic, Beef Chuck Roast, Red Onions"/>
    <x v="8"/>
  </r>
  <r>
    <n v="27922"/>
    <n v="12292"/>
    <n v="1"/>
    <s v="pepperoni_l"/>
    <n v="1"/>
    <x v="204"/>
    <x v="1"/>
    <x v="6"/>
    <s v="18:28:51"/>
    <n v="15.25"/>
    <n v="15.25"/>
    <s v="Large"/>
    <x v="0"/>
    <s v="Mozzarella Cheese, Pepperoni"/>
    <x v="17"/>
  </r>
  <r>
    <n v="27923"/>
    <n v="12293"/>
    <n v="1"/>
    <s v="ital_supr_m"/>
    <n v="1"/>
    <x v="204"/>
    <x v="1"/>
    <x v="6"/>
    <s v="18:31:17"/>
    <n v="16.5"/>
    <n v="16.5"/>
    <s v="Medium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6"/>
    <s v="18:35:20"/>
    <n v="12.75"/>
    <n v="12.75"/>
    <s v="Regular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6"/>
    <s v="18:35:20"/>
    <n v="20.75"/>
    <n v="20.75"/>
    <s v="Large"/>
    <x v="3"/>
    <s v="Chicken, Tomatoes, Red Peppers, Spinach, Garlic, Pesto Sauce"/>
    <x v="18"/>
  </r>
  <r>
    <n v="27926"/>
    <n v="12294"/>
    <n v="0.33333333333333331"/>
    <s v="mexicana_l"/>
    <n v="1"/>
    <x v="204"/>
    <x v="1"/>
    <x v="6"/>
    <s v="18:35:20"/>
    <n v="20.25"/>
    <n v="20.25"/>
    <s v="Large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6"/>
    <s v="18:38:47"/>
    <n v="16"/>
    <n v="16"/>
    <s v="Medium"/>
    <x v="0"/>
    <s v="Pepperoni, Mushrooms, Red Onions, Red Peppers, Bacon"/>
    <x v="1"/>
  </r>
  <r>
    <n v="27928"/>
    <n v="12295"/>
    <n v="0.25"/>
    <s v="four_cheese_l"/>
    <n v="1"/>
    <x v="204"/>
    <x v="1"/>
    <x v="6"/>
    <s v="18:38:47"/>
    <n v="17.95"/>
    <n v="17.95"/>
    <s v="Large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6"/>
    <s v="18:38:47"/>
    <n v="16"/>
    <n v="16"/>
    <s v="Medium"/>
    <x v="0"/>
    <s v="Tomatoes, Anchovies, Green Olives, Red Onions, Garlic"/>
    <x v="22"/>
  </r>
  <r>
    <n v="27930"/>
    <n v="12295"/>
    <n v="0.25"/>
    <s v="pepperoni_l"/>
    <n v="1"/>
    <x v="204"/>
    <x v="1"/>
    <x v="6"/>
    <s v="18:38:47"/>
    <n v="15.25"/>
    <n v="15.25"/>
    <s v="Large"/>
    <x v="0"/>
    <s v="Mozzarella Cheese, Pepperoni"/>
    <x v="17"/>
  </r>
  <r>
    <n v="27931"/>
    <n v="12296"/>
    <n v="1"/>
    <s v="big_meat_s"/>
    <n v="2"/>
    <x v="204"/>
    <x v="1"/>
    <x v="6"/>
    <s v="18:40:19"/>
    <n v="12"/>
    <n v="24"/>
    <s v="Regular"/>
    <x v="0"/>
    <s v="Bacon, Pepperoni, Italian Sausage, Chorizo Sausage"/>
    <x v="19"/>
  </r>
  <r>
    <n v="27932"/>
    <n v="12297"/>
    <n v="1"/>
    <s v="five_cheese_l"/>
    <n v="1"/>
    <x v="204"/>
    <x v="1"/>
    <x v="6"/>
    <s v="18:43:31"/>
    <n v="18.5"/>
    <n v="18.5"/>
    <s v="Large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6"/>
    <s v="18:45:14"/>
    <n v="23.65"/>
    <n v="23.65"/>
    <s v="Regular"/>
    <x v="2"/>
    <s v="Brie Carre Cheese, Prosciutto, Caramelized Onions, Pears, Thyme, Garlic"/>
    <x v="31"/>
  </r>
  <r>
    <n v="27934"/>
    <n v="12298"/>
    <n v="0.5"/>
    <s v="veggie_veg_m"/>
    <n v="1"/>
    <x v="204"/>
    <x v="1"/>
    <x v="6"/>
    <s v="18:45:14"/>
    <n v="16"/>
    <n v="16"/>
    <s v="Medium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6"/>
    <s v="18:51:54"/>
    <n v="12.5"/>
    <n v="12.5"/>
    <s v="Regular"/>
    <x v="1"/>
    <s v="Spinach, Artichokes, Tomatoes, Sun-dried Tomatoes, Garlic, Pesto Sauce"/>
    <x v="13"/>
  </r>
  <r>
    <n v="27936"/>
    <n v="12300"/>
    <n v="0.5"/>
    <s v="mexicana_m"/>
    <n v="1"/>
    <x v="204"/>
    <x v="1"/>
    <x v="6"/>
    <s v="18:52:33"/>
    <n v="16"/>
    <n v="16"/>
    <s v="Medium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6"/>
    <s v="18:52:33"/>
    <n v="12.5"/>
    <n v="12.5"/>
    <s v="Regular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6"/>
    <s v="19:03:46"/>
    <n v="20.75"/>
    <n v="20.75"/>
    <s v="Large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6"/>
    <s v="19:03:46"/>
    <n v="20.75"/>
    <n v="20.75"/>
    <s v="Large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6"/>
    <s v="19:23:29"/>
    <n v="16"/>
    <n v="16"/>
    <s v="Medium"/>
    <x v="0"/>
    <s v="Pepperoni, Mushrooms, Red Onions, Red Peppers, Bacon"/>
    <x v="1"/>
  </r>
  <r>
    <n v="27941"/>
    <n v="12302"/>
    <n v="0.25"/>
    <s v="four_cheese_l"/>
    <n v="1"/>
    <x v="204"/>
    <x v="1"/>
    <x v="6"/>
    <s v="19:23:29"/>
    <n v="17.95"/>
    <n v="17.95"/>
    <s v="Large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6"/>
    <s v="19:23:29"/>
    <n v="10.5"/>
    <n v="10.5"/>
    <s v="Regular"/>
    <x v="0"/>
    <s v="Sliced Ham, Pineapple, Mozzarella Cheese"/>
    <x v="0"/>
  </r>
  <r>
    <n v="27943"/>
    <n v="12302"/>
    <n v="0.25"/>
    <s v="mexicana_m"/>
    <n v="1"/>
    <x v="204"/>
    <x v="1"/>
    <x v="6"/>
    <s v="19:23:29"/>
    <n v="16"/>
    <n v="16"/>
    <s v="Medium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6"/>
    <s v="19:45:32"/>
    <n v="20.75"/>
    <n v="20.75"/>
    <s v="Large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6"/>
    <s v="19:45:32"/>
    <n v="16.75"/>
    <n v="16.75"/>
    <s v="Medium"/>
    <x v="3"/>
    <s v="Chicken, Red Onions, Red Peppers, Mushrooms, Asiago Cheese, Alfredo Sauce"/>
    <x v="29"/>
  </r>
  <r>
    <n v="27946"/>
    <n v="12303"/>
    <n v="0.25"/>
    <s v="ckn_pesto_l"/>
    <n v="1"/>
    <x v="204"/>
    <x v="1"/>
    <x v="6"/>
    <s v="19:45:32"/>
    <n v="20.75"/>
    <n v="20.75"/>
    <s v="Large"/>
    <x v="3"/>
    <s v="Chicken, Tomatoes, Red Peppers, Spinach, Garlic, Pesto Sauce"/>
    <x v="18"/>
  </r>
  <r>
    <n v="27947"/>
    <n v="12303"/>
    <n v="0.25"/>
    <s v="veggie_veg_l"/>
    <n v="1"/>
    <x v="204"/>
    <x v="1"/>
    <x v="6"/>
    <s v="19:45:32"/>
    <n v="20.25"/>
    <n v="20.25"/>
    <s v="Large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6"/>
    <s v="19:48:08"/>
    <n v="16.25"/>
    <n v="16.25"/>
    <s v="Medium"/>
    <x v="2"/>
    <s v="Coarse Sicilian Salami, Tomatoes, Green Olives, Luganega Sausage, Onions, Garlic"/>
    <x v="28"/>
  </r>
  <r>
    <n v="27949"/>
    <n v="12304"/>
    <n v="0.5"/>
    <s v="thai_ckn_s"/>
    <n v="1"/>
    <x v="204"/>
    <x v="1"/>
    <x v="6"/>
    <s v="19:48:08"/>
    <n v="12.75"/>
    <n v="12.75"/>
    <s v="Regular"/>
    <x v="3"/>
    <s v="Chicken, Pineapple, Tomatoes, Red Peppers, Thai Sweet Chilli Sauce"/>
    <x v="5"/>
  </r>
  <r>
    <n v="27950"/>
    <n v="12305"/>
    <n v="0.5"/>
    <s v="five_cheese_l"/>
    <n v="1"/>
    <x v="204"/>
    <x v="1"/>
    <x v="6"/>
    <s v="19:55:29"/>
    <n v="18.5"/>
    <n v="18.5"/>
    <s v="Large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6"/>
    <s v="19:55:29"/>
    <n v="16.5"/>
    <n v="16.5"/>
    <s v="Large"/>
    <x v="0"/>
    <s v="Sliced Ham, Pineapple, Mozzarella Cheese"/>
    <x v="0"/>
  </r>
  <r>
    <n v="27952"/>
    <n v="12306"/>
    <n v="0.33333333333333331"/>
    <s v="mediterraneo_s"/>
    <n v="1"/>
    <x v="204"/>
    <x v="1"/>
    <x v="6"/>
    <s v="19:56:53"/>
    <n v="12"/>
    <n v="12"/>
    <s v="Regular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6"/>
    <s v="19:56:53"/>
    <n v="12.5"/>
    <n v="12.5"/>
    <s v="Regular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6"/>
    <s v="19:56:53"/>
    <n v="20.75"/>
    <n v="20.75"/>
    <s v="Large"/>
    <x v="3"/>
    <s v="Chicken, Pineapple, Tomatoes, Red Peppers, Thai Sweet Chilli Sauce"/>
    <x v="5"/>
  </r>
  <r>
    <n v="27955"/>
    <n v="12307"/>
    <n v="1"/>
    <s v="veggie_veg_m"/>
    <n v="1"/>
    <x v="204"/>
    <x v="1"/>
    <x v="6"/>
    <s v="20:16:48"/>
    <n v="16"/>
    <n v="16"/>
    <s v="Medium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6"/>
    <s v="20:32:10"/>
    <n v="16"/>
    <n v="16"/>
    <s v="Medium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6"/>
    <s v="20:41:37"/>
    <n v="17.95"/>
    <n v="17.95"/>
    <s v="Large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6"/>
    <s v="20:41:37"/>
    <n v="20.75"/>
    <n v="20.75"/>
    <s v="Large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6"/>
    <s v="20:41:37"/>
    <n v="16"/>
    <n v="16"/>
    <s v="Medium"/>
    <x v="1"/>
    <s v="Spinach, Mushrooms, Red Onions, Feta Cheese, Garlic"/>
    <x v="27"/>
  </r>
  <r>
    <n v="27960"/>
    <n v="12310"/>
    <n v="0.5"/>
    <s v="bbq_ckn_m"/>
    <n v="1"/>
    <x v="204"/>
    <x v="1"/>
    <x v="6"/>
    <s v="20:49:09"/>
    <n v="16.75"/>
    <n v="16.75"/>
    <s v="Medium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6"/>
    <s v="20:49:09"/>
    <n v="12.75"/>
    <n v="12.75"/>
    <s v="Regular"/>
    <x v="3"/>
    <s v="Chicken, Pineapple, Tomatoes, Red Peppers, Thai Sweet Chilli Sauce"/>
    <x v="5"/>
  </r>
  <r>
    <n v="27962"/>
    <n v="12311"/>
    <n v="1"/>
    <s v="bbq_ckn_m"/>
    <n v="1"/>
    <x v="204"/>
    <x v="1"/>
    <x v="6"/>
    <s v="21:02:04"/>
    <n v="16.75"/>
    <n v="16.75"/>
    <s v="Medium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6"/>
    <s v="21:03:15"/>
    <n v="17.95"/>
    <n v="17.95"/>
    <s v="Large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6"/>
    <s v="21:03:15"/>
    <n v="10.5"/>
    <n v="10.5"/>
    <s v="Regular"/>
    <x v="0"/>
    <s v="Sliced Ham, Pineapple, Mozzarella Cheese"/>
    <x v="0"/>
  </r>
  <r>
    <n v="27965"/>
    <n v="12312"/>
    <n v="0.33333333333333331"/>
    <s v="pepperoni_m"/>
    <n v="1"/>
    <x v="204"/>
    <x v="1"/>
    <x v="6"/>
    <s v="21:03:15"/>
    <n v="12.5"/>
    <n v="12.5"/>
    <s v="Medium"/>
    <x v="0"/>
    <s v="Mozzarella Cheese, Pepperoni"/>
    <x v="17"/>
  </r>
  <r>
    <n v="27966"/>
    <n v="12313"/>
    <n v="0.33333333333333331"/>
    <s v="cali_ckn_m"/>
    <n v="1"/>
    <x v="204"/>
    <x v="1"/>
    <x v="6"/>
    <s v="21:21:13"/>
    <n v="16.75"/>
    <n v="16.75"/>
    <s v="Medium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6"/>
    <s v="21:21:13"/>
    <n v="15.25"/>
    <n v="15.25"/>
    <s v="Large"/>
    <x v="0"/>
    <s v="Mozzarella Cheese, Pepperoni"/>
    <x v="17"/>
  </r>
  <r>
    <n v="27968"/>
    <n v="12313"/>
    <n v="0.33333333333333331"/>
    <s v="sicilian_m"/>
    <n v="1"/>
    <x v="204"/>
    <x v="1"/>
    <x v="6"/>
    <s v="21:21:13"/>
    <n v="16.25"/>
    <n v="16.25"/>
    <s v="Medium"/>
    <x v="2"/>
    <s v="Coarse Sicilian Salami, Tomatoes, Green Olives, Luganega Sausage, Onions, Garlic"/>
    <x v="28"/>
  </r>
  <r>
    <n v="27969"/>
    <n v="12314"/>
    <n v="1"/>
    <s v="cali_ckn_l"/>
    <n v="1"/>
    <x v="204"/>
    <x v="1"/>
    <x v="6"/>
    <s v="21:31:45"/>
    <n v="20.75"/>
    <n v="20.75"/>
    <s v="Large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6"/>
    <s v="21:54:56"/>
    <n v="14.75"/>
    <n v="14.75"/>
    <s v="Medium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6"/>
    <s v="21:54:56"/>
    <n v="12.5"/>
    <n v="12.5"/>
    <s v="Regular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6"/>
    <s v="21:54:56"/>
    <n v="16"/>
    <n v="16"/>
    <s v="Medium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6"/>
    <s v="22:10:47"/>
    <n v="12.25"/>
    <n v="12.25"/>
    <s v="Regular"/>
    <x v="2"/>
    <s v="Coarse Sicilian Salami, Tomatoes, Green Olives, Luganega Sausage, Onions, Garlic"/>
    <x v="28"/>
  </r>
  <r>
    <n v="27974"/>
    <n v="12317"/>
    <n v="0.25"/>
    <s v="cali_ckn_l"/>
    <n v="1"/>
    <x v="204"/>
    <x v="1"/>
    <x v="6"/>
    <s v="22:28:09"/>
    <n v="20.75"/>
    <n v="20.75"/>
    <s v="Large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6"/>
    <s v="22:28:09"/>
    <n v="12"/>
    <n v="12"/>
    <s v="Regular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6"/>
    <s v="22:28:09"/>
    <n v="20.25"/>
    <n v="20.25"/>
    <s v="Large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6"/>
    <s v="22:28:09"/>
    <n v="16"/>
    <n v="16"/>
    <s v="Medium"/>
    <x v="1"/>
    <s v="Spinach, Mushrooms, Red Onions, Feta Cheese, Garlic"/>
    <x v="27"/>
  </r>
  <r>
    <n v="27978"/>
    <n v="12318"/>
    <n v="1"/>
    <s v="bbq_ckn_s"/>
    <n v="1"/>
    <x v="204"/>
    <x v="1"/>
    <x v="6"/>
    <s v="22:56:18"/>
    <n v="12.75"/>
    <n v="12.75"/>
    <s v="Regular"/>
    <x v="3"/>
    <s v="Barbecued Chicken, Red Peppers, Green Peppers, Tomatoes, Red Onions, Barbecue Sauce"/>
    <x v="7"/>
  </r>
  <r>
    <n v="27979"/>
    <n v="12319"/>
    <n v="1"/>
    <s v="the_greek_m"/>
    <n v="1"/>
    <x v="204"/>
    <x v="1"/>
    <x v="6"/>
    <s v="22:58:22"/>
    <n v="16"/>
    <n v="16"/>
    <s v="Medium"/>
    <x v="0"/>
    <s v="Kalamata Olives, Feta Cheese, Tomatoes, Garlic, Beef Chuck Roast, Red Onions"/>
    <x v="8"/>
  </r>
  <r>
    <n v="27980"/>
    <n v="12320"/>
    <n v="1"/>
    <s v="southw_ckn_s"/>
    <n v="1"/>
    <x v="205"/>
    <x v="2"/>
    <x v="6"/>
    <s v="11:49:45"/>
    <n v="12.75"/>
    <n v="12.75"/>
    <s v="Regular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6"/>
    <s v="11:54:59"/>
    <n v="16.5"/>
    <n v="16.5"/>
    <s v="Large"/>
    <x v="0"/>
    <s v="Sliced Ham, Pineapple, Mozzarella Cheese"/>
    <x v="0"/>
  </r>
  <r>
    <n v="27982"/>
    <n v="12321"/>
    <n v="0.33333333333333331"/>
    <s v="hawaiian_s"/>
    <n v="1"/>
    <x v="205"/>
    <x v="2"/>
    <x v="6"/>
    <s v="11:54:59"/>
    <n v="10.5"/>
    <n v="10.5"/>
    <s v="Regular"/>
    <x v="0"/>
    <s v="Sliced Ham, Pineapple, Mozzarella Cheese"/>
    <x v="0"/>
  </r>
  <r>
    <n v="27983"/>
    <n v="12321"/>
    <n v="0.33333333333333331"/>
    <s v="pep_msh_pep_s"/>
    <n v="1"/>
    <x v="205"/>
    <x v="2"/>
    <x v="6"/>
    <s v="11:54:59"/>
    <n v="11"/>
    <n v="11"/>
    <s v="Regular"/>
    <x v="0"/>
    <s v="Pepperoni, Mushrooms, Green Peppers"/>
    <x v="30"/>
  </r>
  <r>
    <n v="27984"/>
    <n v="12322"/>
    <n v="1"/>
    <s v="pep_msh_pep_s"/>
    <n v="1"/>
    <x v="205"/>
    <x v="2"/>
    <x v="6"/>
    <s v="11:59:54"/>
    <n v="11"/>
    <n v="11"/>
    <s v="Regular"/>
    <x v="0"/>
    <s v="Pepperoni, Mushrooms, Green Peppers"/>
    <x v="30"/>
  </r>
  <r>
    <n v="27985"/>
    <n v="12323"/>
    <n v="0.1"/>
    <s v="calabrese_l"/>
    <n v="1"/>
    <x v="205"/>
    <x v="2"/>
    <x v="6"/>
    <s v="12:03:35"/>
    <n v="20.25"/>
    <n v="20.25"/>
    <s v="Large"/>
    <x v="2"/>
    <s v="æ…›duja Salami, Pancetta, Tomatoes, Red Onions, Friggitello Peppers, Garlic"/>
    <x v="23"/>
  </r>
  <r>
    <n v="27986"/>
    <n v="12323"/>
    <n v="0.1"/>
    <s v="four_cheese_l"/>
    <n v="1"/>
    <x v="205"/>
    <x v="2"/>
    <x v="6"/>
    <s v="12:03:35"/>
    <n v="17.95"/>
    <n v="17.95"/>
    <s v="Large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6"/>
    <s v="12:03:35"/>
    <n v="12"/>
    <n v="12"/>
    <s v="Regular"/>
    <x v="1"/>
    <s v="Spinach, Mushrooms, Tomatoes, Green Olives, Feta Cheese"/>
    <x v="10"/>
  </r>
  <r>
    <n v="27988"/>
    <n v="12323"/>
    <n v="0.1"/>
    <s v="hawaiian_l"/>
    <n v="1"/>
    <x v="205"/>
    <x v="2"/>
    <x v="6"/>
    <s v="12:03:35"/>
    <n v="16.5"/>
    <n v="16.5"/>
    <s v="Large"/>
    <x v="0"/>
    <s v="Sliced Ham, Pineapple, Mozzarella Cheese"/>
    <x v="0"/>
  </r>
  <r>
    <n v="27989"/>
    <n v="12323"/>
    <n v="0.1"/>
    <s v="ital_veggie_l"/>
    <n v="1"/>
    <x v="205"/>
    <x v="2"/>
    <x v="6"/>
    <s v="12:03:35"/>
    <n v="21"/>
    <n v="21"/>
    <s v="Large"/>
    <x v="1"/>
    <s v="Eggplant, Artichokes, Tomatoes, Zucchini, Red Peppers, Garlic, Pesto Sauce"/>
    <x v="24"/>
  </r>
  <r>
    <n v="27990"/>
    <n v="12323"/>
    <n v="0.1"/>
    <s v="mediterraneo_m"/>
    <n v="1"/>
    <x v="205"/>
    <x v="2"/>
    <x v="6"/>
    <s v="12:03:35"/>
    <n v="16"/>
    <n v="16"/>
    <s v="Medium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6"/>
    <s v="12:03:35"/>
    <n v="16"/>
    <n v="16"/>
    <s v="Medium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6"/>
    <s v="12:03:35"/>
    <n v="20.5"/>
    <n v="20.5"/>
    <s v="Large"/>
    <x v="0"/>
    <s v="Tomatoes, Anchovies, Green Olives, Red Onions, Garlic"/>
    <x v="22"/>
  </r>
  <r>
    <n v="27993"/>
    <n v="12323"/>
    <n v="0.1"/>
    <s v="soppressata_l"/>
    <n v="1"/>
    <x v="205"/>
    <x v="2"/>
    <x v="6"/>
    <s v="12:03:35"/>
    <n v="20.75"/>
    <n v="20.75"/>
    <s v="Large"/>
    <x v="2"/>
    <s v="Soppressata Salami, Fontina Cheese, Mozzarella Cheese, Mushrooms, Garlic"/>
    <x v="20"/>
  </r>
  <r>
    <n v="27994"/>
    <n v="12323"/>
    <n v="0.1"/>
    <s v="the_greek_xl"/>
    <n v="1"/>
    <x v="205"/>
    <x v="2"/>
    <x v="6"/>
    <s v="12:03:35"/>
    <n v="25.5"/>
    <n v="25.5"/>
    <s v="X-Large"/>
    <x v="0"/>
    <s v="Kalamata Olives, Feta Cheese, Tomatoes, Garlic, Beef Chuck Roast, Red Onions"/>
    <x v="8"/>
  </r>
  <r>
    <n v="27995"/>
    <n v="12324"/>
    <n v="0.5"/>
    <s v="prsc_argla_s"/>
    <n v="1"/>
    <x v="205"/>
    <x v="2"/>
    <x v="6"/>
    <s v="12:06:27"/>
    <n v="12.5"/>
    <n v="12.5"/>
    <s v="Regular"/>
    <x v="2"/>
    <s v="Prosciutto di San Daniele, Arugula, Mozzarella Cheese"/>
    <x v="6"/>
  </r>
  <r>
    <n v="27996"/>
    <n v="12324"/>
    <n v="0.5"/>
    <s v="the_greek_m"/>
    <n v="1"/>
    <x v="205"/>
    <x v="2"/>
    <x v="6"/>
    <s v="12:06:27"/>
    <n v="16"/>
    <n v="16"/>
    <s v="Medium"/>
    <x v="0"/>
    <s v="Kalamata Olives, Feta Cheese, Tomatoes, Garlic, Beef Chuck Roast, Red Onions"/>
    <x v="8"/>
  </r>
  <r>
    <n v="27997"/>
    <n v="12325"/>
    <n v="1"/>
    <s v="thai_ckn_l"/>
    <n v="1"/>
    <x v="205"/>
    <x v="2"/>
    <x v="6"/>
    <s v="12:12:17"/>
    <n v="20.75"/>
    <n v="20.75"/>
    <s v="Large"/>
    <x v="3"/>
    <s v="Chicken, Pineapple, Tomatoes, Red Peppers, Thai Sweet Chilli Sauce"/>
    <x v="5"/>
  </r>
  <r>
    <n v="27998"/>
    <n v="12326"/>
    <n v="0.5"/>
    <s v="bbq_ckn_s"/>
    <n v="1"/>
    <x v="205"/>
    <x v="2"/>
    <x v="6"/>
    <s v="12:14:31"/>
    <n v="12.75"/>
    <n v="12.75"/>
    <s v="Regular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6"/>
    <s v="12:14:31"/>
    <n v="16"/>
    <n v="16"/>
    <s v="Medium"/>
    <x v="0"/>
    <s v="Pepperoni, Mushrooms, Red Onions, Red Peppers, Bacon"/>
    <x v="1"/>
  </r>
  <r>
    <n v="28000"/>
    <n v="12327"/>
    <n v="0.33333333333333331"/>
    <s v="napolitana_m"/>
    <n v="1"/>
    <x v="205"/>
    <x v="2"/>
    <x v="6"/>
    <s v="12:39:39"/>
    <n v="16"/>
    <n v="16"/>
    <s v="Medium"/>
    <x v="0"/>
    <s v="Tomatoes, Anchovies, Green Olives, Red Onions, Garlic"/>
    <x v="22"/>
  </r>
  <r>
    <n v="28001"/>
    <n v="12327"/>
    <n v="0.33333333333333331"/>
    <s v="prsc_argla_m"/>
    <n v="1"/>
    <x v="205"/>
    <x v="2"/>
    <x v="6"/>
    <s v="12:39:39"/>
    <n v="16.5"/>
    <n v="16.5"/>
    <s v="Medium"/>
    <x v="2"/>
    <s v="Prosciutto di San Daniele, Arugula, Mozzarella Cheese"/>
    <x v="6"/>
  </r>
  <r>
    <n v="28002"/>
    <n v="12327"/>
    <n v="0.33333333333333331"/>
    <s v="soppressata_s"/>
    <n v="1"/>
    <x v="205"/>
    <x v="2"/>
    <x v="6"/>
    <s v="12:39:39"/>
    <n v="12.5"/>
    <n v="12.5"/>
    <s v="Regular"/>
    <x v="2"/>
    <s v="Soppressata Salami, Fontina Cheese, Mozzarella Cheese, Mushrooms, Garlic"/>
    <x v="20"/>
  </r>
  <r>
    <n v="28003"/>
    <n v="12328"/>
    <n v="1"/>
    <s v="cali_ckn_l"/>
    <n v="1"/>
    <x v="205"/>
    <x v="2"/>
    <x v="6"/>
    <s v="13:22:37"/>
    <n v="20.75"/>
    <n v="20.75"/>
    <s v="Large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6"/>
    <s v="13:30:55"/>
    <n v="16.5"/>
    <n v="16.5"/>
    <s v="Medium"/>
    <x v="2"/>
    <s v="Prosciutto di San Daniele, Arugula, Mozzarella Cheese"/>
    <x v="6"/>
  </r>
  <r>
    <n v="28005"/>
    <n v="12330"/>
    <n v="1"/>
    <s v="peppr_salami_l"/>
    <n v="1"/>
    <x v="205"/>
    <x v="2"/>
    <x v="6"/>
    <s v="14:31:02"/>
    <n v="20.75"/>
    <n v="20.75"/>
    <s v="Large"/>
    <x v="2"/>
    <s v="Genoa Salami, Capocollo, Pepperoni, Tomatoes, Asiago Cheese, Garlic"/>
    <x v="26"/>
  </r>
  <r>
    <n v="28006"/>
    <n v="12331"/>
    <n v="0.5"/>
    <s v="ital_cpcllo_s"/>
    <n v="1"/>
    <x v="205"/>
    <x v="2"/>
    <x v="6"/>
    <s v="14:39:01"/>
    <n v="12"/>
    <n v="12"/>
    <s v="Regular"/>
    <x v="0"/>
    <s v="Capocollo, Red Peppers, Tomatoes, Goat Cheese, Garlic, Oregano"/>
    <x v="11"/>
  </r>
  <r>
    <n v="28007"/>
    <n v="12331"/>
    <n v="0.5"/>
    <s v="prsc_argla_m"/>
    <n v="1"/>
    <x v="205"/>
    <x v="2"/>
    <x v="6"/>
    <s v="14:39:01"/>
    <n v="16.5"/>
    <n v="16.5"/>
    <s v="Medium"/>
    <x v="2"/>
    <s v="Prosciutto di San Daniele, Arugula, Mozzarella Cheese"/>
    <x v="6"/>
  </r>
  <r>
    <n v="28008"/>
    <n v="12332"/>
    <n v="0.25"/>
    <s v="five_cheese_l"/>
    <n v="1"/>
    <x v="205"/>
    <x v="2"/>
    <x v="6"/>
    <s v="14:57:30"/>
    <n v="18.5"/>
    <n v="18.5"/>
    <s v="Large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6"/>
    <s v="14:57:30"/>
    <n v="12.75"/>
    <n v="12.75"/>
    <s v="Regular"/>
    <x v="3"/>
    <s v="Chicken, Pineapple, Tomatoes, Red Peppers, Thai Sweet Chilli Sauce"/>
    <x v="5"/>
  </r>
  <r>
    <n v="28010"/>
    <n v="12332"/>
    <n v="0.25"/>
    <s v="the_greek_xl"/>
    <n v="1"/>
    <x v="205"/>
    <x v="2"/>
    <x v="6"/>
    <s v="14:57:30"/>
    <n v="25.5"/>
    <n v="25.5"/>
    <s v="X-Large"/>
    <x v="0"/>
    <s v="Kalamata Olives, Feta Cheese, Tomatoes, Garlic, Beef Chuck Roast, Red Onions"/>
    <x v="8"/>
  </r>
  <r>
    <n v="28011"/>
    <n v="12332"/>
    <n v="0.25"/>
    <s v="veggie_veg_m"/>
    <n v="1"/>
    <x v="205"/>
    <x v="2"/>
    <x v="6"/>
    <s v="14:57:30"/>
    <n v="16"/>
    <n v="16"/>
    <s v="Medium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6"/>
    <s v="15:02:16"/>
    <n v="16"/>
    <n v="16"/>
    <s v="Medium"/>
    <x v="0"/>
    <s v="Tomatoes, Anchovies, Green Olives, Red Onions, Garlic"/>
    <x v="22"/>
  </r>
  <r>
    <n v="28013"/>
    <n v="12333"/>
    <n v="0.5"/>
    <s v="sicilian_m"/>
    <n v="1"/>
    <x v="205"/>
    <x v="2"/>
    <x v="6"/>
    <s v="15:02:16"/>
    <n v="16.25"/>
    <n v="16.25"/>
    <s v="Medium"/>
    <x v="2"/>
    <s v="Coarse Sicilian Salami, Tomatoes, Green Olives, Luganega Sausage, Onions, Garlic"/>
    <x v="28"/>
  </r>
  <r>
    <n v="28014"/>
    <n v="12334"/>
    <n v="0.5"/>
    <s v="big_meat_s"/>
    <n v="1"/>
    <x v="205"/>
    <x v="2"/>
    <x v="6"/>
    <s v="15:26:51"/>
    <n v="12"/>
    <n v="12"/>
    <s v="Regular"/>
    <x v="0"/>
    <s v="Bacon, Pepperoni, Italian Sausage, Chorizo Sausage"/>
    <x v="19"/>
  </r>
  <r>
    <n v="28015"/>
    <n v="12334"/>
    <n v="0.5"/>
    <s v="ital_supr_s"/>
    <n v="1"/>
    <x v="205"/>
    <x v="2"/>
    <x v="6"/>
    <s v="15:26:51"/>
    <n v="12.5"/>
    <n v="12.5"/>
    <s v="Regular"/>
    <x v="2"/>
    <s v="Calabrese Salami, Capocollo, Tomatoes, Red Onions, Green Olives, Garlic"/>
    <x v="3"/>
  </r>
  <r>
    <n v="28016"/>
    <n v="12335"/>
    <n v="1"/>
    <s v="southw_ckn_m"/>
    <n v="1"/>
    <x v="205"/>
    <x v="2"/>
    <x v="6"/>
    <s v="15:59:55"/>
    <n v="16.75"/>
    <n v="16.75"/>
    <s v="Medium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6"/>
    <s v="16:25:38"/>
    <n v="20.5"/>
    <n v="20.5"/>
    <s v="Large"/>
    <x v="0"/>
    <s v="Capocollo, Red Peppers, Tomatoes, Goat Cheese, Garlic, Oregano"/>
    <x v="11"/>
  </r>
  <r>
    <n v="28018"/>
    <n v="12336"/>
    <n v="0.5"/>
    <s v="spinach_fet_m"/>
    <n v="1"/>
    <x v="205"/>
    <x v="2"/>
    <x v="6"/>
    <s v="16:25:38"/>
    <n v="16"/>
    <n v="16"/>
    <s v="Medium"/>
    <x v="1"/>
    <s v="Spinach, Mushrooms, Red Onions, Feta Cheese, Garlic"/>
    <x v="27"/>
  </r>
  <r>
    <n v="28019"/>
    <n v="12337"/>
    <n v="0.25"/>
    <s v="cali_ckn_m"/>
    <n v="1"/>
    <x v="205"/>
    <x v="2"/>
    <x v="6"/>
    <s v="16:32:28"/>
    <n v="16.75"/>
    <n v="16.75"/>
    <s v="Medium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6"/>
    <s v="16:32:28"/>
    <n v="12"/>
    <n v="12"/>
    <s v="Regular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6"/>
    <s v="16:32:28"/>
    <n v="12.5"/>
    <n v="12.5"/>
    <s v="Regular"/>
    <x v="1"/>
    <s v="Spinach, Artichokes, Tomatoes, Sun-dried Tomatoes, Garlic, Pesto Sauce"/>
    <x v="13"/>
  </r>
  <r>
    <n v="28022"/>
    <n v="12337"/>
    <n v="0.25"/>
    <s v="thai_ckn_l"/>
    <n v="1"/>
    <x v="205"/>
    <x v="2"/>
    <x v="6"/>
    <s v="16:32:28"/>
    <n v="20.75"/>
    <n v="20.75"/>
    <s v="Large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6"/>
    <s v="16:33:43"/>
    <n v="16"/>
    <n v="16"/>
    <s v="Medium"/>
    <x v="0"/>
    <s v="Pepperoni, Mushrooms, Red Onions, Red Peppers, Bacon"/>
    <x v="1"/>
  </r>
  <r>
    <n v="28024"/>
    <n v="12338"/>
    <n v="0.33333333333333331"/>
    <s v="hawaiian_s"/>
    <n v="1"/>
    <x v="205"/>
    <x v="2"/>
    <x v="6"/>
    <s v="16:33:43"/>
    <n v="10.5"/>
    <n v="10.5"/>
    <s v="Regular"/>
    <x v="0"/>
    <s v="Sliced Ham, Pineapple, Mozzarella Cheese"/>
    <x v="0"/>
  </r>
  <r>
    <n v="28025"/>
    <n v="12338"/>
    <n v="0.33333333333333331"/>
    <s v="thai_ckn_l"/>
    <n v="1"/>
    <x v="205"/>
    <x v="2"/>
    <x v="6"/>
    <s v="16:33:43"/>
    <n v="20.75"/>
    <n v="20.75"/>
    <s v="Large"/>
    <x v="3"/>
    <s v="Chicken, Pineapple, Tomatoes, Red Peppers, Thai Sweet Chilli Sauce"/>
    <x v="5"/>
  </r>
  <r>
    <n v="28026"/>
    <n v="12339"/>
    <n v="1"/>
    <s v="ital_cpcllo_l"/>
    <n v="1"/>
    <x v="205"/>
    <x v="2"/>
    <x v="6"/>
    <s v="16:34:08"/>
    <n v="20.5"/>
    <n v="20.5"/>
    <s v="Large"/>
    <x v="0"/>
    <s v="Capocollo, Red Peppers, Tomatoes, Goat Cheese, Garlic, Oregano"/>
    <x v="11"/>
  </r>
  <r>
    <n v="28027"/>
    <n v="12340"/>
    <n v="0.25"/>
    <s v="brie_carre_s"/>
    <n v="1"/>
    <x v="205"/>
    <x v="2"/>
    <x v="6"/>
    <s v="17:01:33"/>
    <n v="23.65"/>
    <n v="23.65"/>
    <s v="Regular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s v="17:01:33"/>
    <n v="16.75"/>
    <n v="16.75"/>
    <s v="Medium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s v="17:01:33"/>
    <n v="12.5"/>
    <n v="12.5"/>
    <s v="Medium"/>
    <x v="0"/>
    <s v="Mozzarella Cheese, Pepperoni"/>
    <x v="17"/>
  </r>
  <r>
    <n v="28030"/>
    <n v="12340"/>
    <n v="0.25"/>
    <s v="veggie_veg_l"/>
    <n v="1"/>
    <x v="205"/>
    <x v="2"/>
    <x v="6"/>
    <s v="17:01:33"/>
    <n v="20.25"/>
    <n v="20.25"/>
    <s v="Large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s v="17:09:34"/>
    <n v="16.75"/>
    <n v="16.75"/>
    <s v="Medium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s v="17:09:34"/>
    <n v="16"/>
    <n v="16"/>
    <s v="Medium"/>
    <x v="0"/>
    <s v="Pepperoni, Mushrooms, Red Onions, Red Peppers, Bacon"/>
    <x v="1"/>
  </r>
  <r>
    <n v="28033"/>
    <n v="12341"/>
    <n v="0.33333333333333331"/>
    <s v="thai_ckn_m"/>
    <n v="1"/>
    <x v="205"/>
    <x v="2"/>
    <x v="6"/>
    <s v="17:09:34"/>
    <n v="16.75"/>
    <n v="16.75"/>
    <s v="Medium"/>
    <x v="3"/>
    <s v="Chicken, Pineapple, Tomatoes, Red Peppers, Thai Sweet Chilli Sauce"/>
    <x v="5"/>
  </r>
  <r>
    <n v="28034"/>
    <n v="12342"/>
    <n v="1"/>
    <s v="veggie_veg_l"/>
    <n v="1"/>
    <x v="205"/>
    <x v="2"/>
    <x v="6"/>
    <s v="17:21:24"/>
    <n v="20.25"/>
    <n v="20.25"/>
    <s v="Large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s v="17:30:15"/>
    <n v="20.5"/>
    <n v="20.5"/>
    <s v="Large"/>
    <x v="0"/>
    <s v="Capocollo, Red Peppers, Tomatoes, Goat Cheese, Garlic, Oregano"/>
    <x v="11"/>
  </r>
  <r>
    <n v="28036"/>
    <n v="12343"/>
    <n v="0.5"/>
    <s v="spicy_ital_l"/>
    <n v="1"/>
    <x v="205"/>
    <x v="2"/>
    <x v="6"/>
    <s v="17:30:15"/>
    <n v="20.75"/>
    <n v="20.75"/>
    <s v="Large"/>
    <x v="2"/>
    <s v="Capocollo, Tomatoes, Goat Cheese, Artichokes, Peperoncini verdi, Garlic"/>
    <x v="12"/>
  </r>
  <r>
    <n v="28037"/>
    <n v="12344"/>
    <n v="0.5"/>
    <s v="bbq_ckn_s"/>
    <n v="1"/>
    <x v="205"/>
    <x v="2"/>
    <x v="6"/>
    <s v="17:38:30"/>
    <n v="12.75"/>
    <n v="12.75"/>
    <s v="Regular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s v="17:38:30"/>
    <n v="16.5"/>
    <n v="16.5"/>
    <s v="Medium"/>
    <x v="2"/>
    <s v="Capocollo, Tomatoes, Goat Cheese, Artichokes, Peperoncini verdi, Garlic"/>
    <x v="12"/>
  </r>
  <r>
    <n v="28039"/>
    <n v="12345"/>
    <n v="1"/>
    <s v="bbq_ckn_l"/>
    <n v="1"/>
    <x v="205"/>
    <x v="2"/>
    <x v="6"/>
    <s v="17:42:14"/>
    <n v="20.75"/>
    <n v="20.75"/>
    <s v="Large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s v="17:52:22"/>
    <n v="20.25"/>
    <n v="20.25"/>
    <s v="Large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s v="17:52:22"/>
    <n v="20.75"/>
    <n v="20.75"/>
    <s v="Large"/>
    <x v="2"/>
    <s v="Prosciutto di San Daniele, Arugula, Mozzarella Cheese"/>
    <x v="6"/>
  </r>
  <r>
    <n v="28042"/>
    <n v="12347"/>
    <n v="0.25"/>
    <s v="bbq_ckn_m"/>
    <n v="1"/>
    <x v="205"/>
    <x v="2"/>
    <x v="6"/>
    <s v="18:01:03"/>
    <n v="16.75"/>
    <n v="16.75"/>
    <s v="Medium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6"/>
    <s v="18:01:03"/>
    <n v="20.75"/>
    <n v="20.75"/>
    <s v="Large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6"/>
    <s v="18:01:03"/>
    <n v="18.5"/>
    <n v="18.5"/>
    <s v="Large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6"/>
    <s v="18:01:03"/>
    <n v="10.5"/>
    <n v="10.5"/>
    <s v="Regular"/>
    <x v="0"/>
    <s v="Sliced Ham, Pineapple, Mozzarella Cheese"/>
    <x v="0"/>
  </r>
  <r>
    <n v="28046"/>
    <n v="12348"/>
    <n v="0.5"/>
    <s v="five_cheese_l"/>
    <n v="1"/>
    <x v="205"/>
    <x v="2"/>
    <x v="6"/>
    <s v="18:01:22"/>
    <n v="18.5"/>
    <n v="18.5"/>
    <s v="Large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6"/>
    <s v="18:01:22"/>
    <n v="12.5"/>
    <n v="12.5"/>
    <s v="Regular"/>
    <x v="2"/>
    <s v="Capocollo, Tomatoes, Goat Cheese, Artichokes, Peperoncini verdi, Garlic"/>
    <x v="12"/>
  </r>
  <r>
    <n v="28048"/>
    <n v="12349"/>
    <n v="0.5"/>
    <s v="mexicana_s"/>
    <n v="1"/>
    <x v="205"/>
    <x v="2"/>
    <x v="6"/>
    <s v="18:29:56"/>
    <n v="12"/>
    <n v="12"/>
    <s v="Regular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6"/>
    <s v="18:29:56"/>
    <n v="14.5"/>
    <n v="14.5"/>
    <s v="Medium"/>
    <x v="0"/>
    <s v="Pepperoni, Mushrooms, Green Peppers"/>
    <x v="30"/>
  </r>
  <r>
    <n v="28050"/>
    <n v="12350"/>
    <n v="0.25"/>
    <s v="bbq_ckn_m"/>
    <n v="1"/>
    <x v="205"/>
    <x v="2"/>
    <x v="6"/>
    <s v="18:32:48"/>
    <n v="16.75"/>
    <n v="16.75"/>
    <s v="Medium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6"/>
    <s v="18:32:48"/>
    <n v="14.75"/>
    <n v="14.75"/>
    <s v="Medium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6"/>
    <s v="18:32:48"/>
    <n v="16.5"/>
    <n v="16.5"/>
    <s v="Medium"/>
    <x v="2"/>
    <s v="Calabrese Salami, Capocollo, Tomatoes, Red Onions, Green Olives, Garlic"/>
    <x v="3"/>
  </r>
  <r>
    <n v="28053"/>
    <n v="12350"/>
    <n v="0.25"/>
    <s v="mexicana_m"/>
    <n v="1"/>
    <x v="205"/>
    <x v="2"/>
    <x v="6"/>
    <s v="18:32:48"/>
    <n v="16"/>
    <n v="16"/>
    <s v="Medium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6"/>
    <s v="18:45:15"/>
    <n v="12"/>
    <n v="12"/>
    <s v="Regular"/>
    <x v="0"/>
    <s v="Bacon, Pepperoni, Italian Sausage, Chorizo Sausage"/>
    <x v="19"/>
  </r>
  <r>
    <n v="28055"/>
    <n v="12351"/>
    <n v="0.33333333333333331"/>
    <s v="ital_veggie_m"/>
    <n v="1"/>
    <x v="205"/>
    <x v="2"/>
    <x v="6"/>
    <s v="18:45:15"/>
    <n v="16.75"/>
    <n v="16.75"/>
    <s v="Medium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6"/>
    <s v="18:45:15"/>
    <n v="20.25"/>
    <n v="20.25"/>
    <s v="Large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6"/>
    <s v="18:50:35"/>
    <n v="16.5"/>
    <n v="16.5"/>
    <s v="Medium"/>
    <x v="2"/>
    <s v="Genoa Salami, Capocollo, Pepperoni, Tomatoes, Asiago Cheese, Garlic"/>
    <x v="26"/>
  </r>
  <r>
    <n v="28058"/>
    <n v="12353"/>
    <n v="0.25"/>
    <s v="ckn_alfredo_s"/>
    <n v="1"/>
    <x v="205"/>
    <x v="2"/>
    <x v="6"/>
    <s v="18:53:06"/>
    <n v="12.75"/>
    <n v="12.75"/>
    <s v="Regular"/>
    <x v="3"/>
    <s v="Chicken, Red Onions, Red Peppers, Mushrooms, Asiago Cheese, Alfredo Sauce"/>
    <x v="29"/>
  </r>
  <r>
    <n v="28059"/>
    <n v="12353"/>
    <n v="0.25"/>
    <s v="napolitana_l"/>
    <n v="1"/>
    <x v="205"/>
    <x v="2"/>
    <x v="6"/>
    <s v="18:53:06"/>
    <n v="20.5"/>
    <n v="20.5"/>
    <s v="Large"/>
    <x v="0"/>
    <s v="Tomatoes, Anchovies, Green Olives, Red Onions, Garlic"/>
    <x v="22"/>
  </r>
  <r>
    <n v="28060"/>
    <n v="12353"/>
    <n v="0.25"/>
    <s v="peppr_salami_l"/>
    <n v="1"/>
    <x v="205"/>
    <x v="2"/>
    <x v="6"/>
    <s v="18:53:06"/>
    <n v="20.75"/>
    <n v="20.75"/>
    <s v="Large"/>
    <x v="2"/>
    <s v="Genoa Salami, Capocollo, Pepperoni, Tomatoes, Asiago Cheese, Garlic"/>
    <x v="26"/>
  </r>
  <r>
    <n v="28061"/>
    <n v="12353"/>
    <n v="0.25"/>
    <s v="spinach_supr_s"/>
    <n v="1"/>
    <x v="205"/>
    <x v="2"/>
    <x v="6"/>
    <s v="18:53:06"/>
    <n v="12.5"/>
    <n v="12.5"/>
    <s v="Regular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6"/>
    <s v="19:01:18"/>
    <n v="20.5"/>
    <n v="20.5"/>
    <s v="Large"/>
    <x v="0"/>
    <s v="Capocollo, Red Peppers, Tomatoes, Goat Cheese, Garlic, Oregano"/>
    <x v="11"/>
  </r>
  <r>
    <n v="28063"/>
    <n v="12354"/>
    <n v="0.5"/>
    <s v="pepperoni_s"/>
    <n v="1"/>
    <x v="205"/>
    <x v="2"/>
    <x v="6"/>
    <s v="19:01:18"/>
    <n v="9.75"/>
    <n v="9.75"/>
    <s v="Regular"/>
    <x v="0"/>
    <s v="Mozzarella Cheese, Pepperoni"/>
    <x v="17"/>
  </r>
  <r>
    <n v="28064"/>
    <n v="12355"/>
    <n v="0.25"/>
    <s v="classic_dlx_s"/>
    <n v="1"/>
    <x v="205"/>
    <x v="2"/>
    <x v="6"/>
    <s v="19:01:31"/>
    <n v="12"/>
    <n v="12"/>
    <s v="Regular"/>
    <x v="0"/>
    <s v="Pepperoni, Mushrooms, Red Onions, Red Peppers, Bacon"/>
    <x v="1"/>
  </r>
  <r>
    <n v="28065"/>
    <n v="12355"/>
    <n v="0.25"/>
    <s v="hawaiian_m"/>
    <n v="1"/>
    <x v="205"/>
    <x v="2"/>
    <x v="6"/>
    <s v="19:01:31"/>
    <n v="13.25"/>
    <n v="13.25"/>
    <s v="Medium"/>
    <x v="0"/>
    <s v="Sliced Ham, Pineapple, Mozzarella Cheese"/>
    <x v="0"/>
  </r>
  <r>
    <n v="28066"/>
    <n v="12355"/>
    <n v="0.25"/>
    <s v="southw_ckn_m"/>
    <n v="1"/>
    <x v="205"/>
    <x v="2"/>
    <x v="6"/>
    <s v="19:01:31"/>
    <n v="16.75"/>
    <n v="16.75"/>
    <s v="Medium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6"/>
    <s v="19:01:31"/>
    <n v="12"/>
    <n v="12"/>
    <s v="Regular"/>
    <x v="0"/>
    <s v="Kalamata Olives, Feta Cheese, Tomatoes, Garlic, Beef Chuck Roast, Red Onions"/>
    <x v="8"/>
  </r>
  <r>
    <n v="28068"/>
    <n v="12356"/>
    <n v="1"/>
    <s v="spinach_fet_l"/>
    <n v="1"/>
    <x v="205"/>
    <x v="2"/>
    <x v="6"/>
    <s v="19:08:40"/>
    <n v="20.25"/>
    <n v="20.25"/>
    <s v="Large"/>
    <x v="1"/>
    <s v="Spinach, Mushrooms, Red Onions, Feta Cheese, Garlic"/>
    <x v="27"/>
  </r>
  <r>
    <n v="28069"/>
    <n v="12357"/>
    <n v="0.33333333333333331"/>
    <s v="ckn_alfredo_m"/>
    <n v="1"/>
    <x v="205"/>
    <x v="2"/>
    <x v="6"/>
    <s v="19:11:19"/>
    <n v="16.75"/>
    <n v="16.75"/>
    <s v="Medium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6"/>
    <s v="19:11:19"/>
    <n v="20.75"/>
    <n v="20.75"/>
    <s v="Large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6"/>
    <s v="19:11:19"/>
    <n v="16.5"/>
    <n v="16.5"/>
    <s v="Medium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6"/>
    <s v="19:14:10"/>
    <n v="12.75"/>
    <n v="12.75"/>
    <s v="Regular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6"/>
    <s v="19:14:10"/>
    <n v="12"/>
    <n v="12"/>
    <s v="Regular"/>
    <x v="1"/>
    <s v="Spinach, Mushrooms, Red Onions, Feta Cheese, Garlic"/>
    <x v="27"/>
  </r>
  <r>
    <n v="28074"/>
    <n v="12359"/>
    <n v="0.33333333333333331"/>
    <s v="big_meat_s"/>
    <n v="1"/>
    <x v="205"/>
    <x v="2"/>
    <x v="6"/>
    <s v="19:17:48"/>
    <n v="12"/>
    <n v="12"/>
    <s v="Regular"/>
    <x v="0"/>
    <s v="Bacon, Pepperoni, Italian Sausage, Chorizo Sausage"/>
    <x v="19"/>
  </r>
  <r>
    <n v="28075"/>
    <n v="12359"/>
    <n v="0.33333333333333331"/>
    <s v="mediterraneo_s"/>
    <n v="1"/>
    <x v="205"/>
    <x v="2"/>
    <x v="6"/>
    <s v="19:17:48"/>
    <n v="12"/>
    <n v="12"/>
    <s v="Regular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6"/>
    <s v="19:17:48"/>
    <n v="20.75"/>
    <n v="20.75"/>
    <s v="Large"/>
    <x v="2"/>
    <s v="Prosciutto di San Daniele, Arugula, Mozzarella Cheese"/>
    <x v="6"/>
  </r>
  <r>
    <n v="28077"/>
    <n v="12360"/>
    <n v="0.33333333333333331"/>
    <s v="mediterraneo_m"/>
    <n v="1"/>
    <x v="205"/>
    <x v="2"/>
    <x v="6"/>
    <s v="19:18:19"/>
    <n v="16"/>
    <n v="16"/>
    <s v="Medium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6"/>
    <s v="19:18:19"/>
    <n v="16.5"/>
    <n v="16.5"/>
    <s v="Medium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6"/>
    <s v="19:18:19"/>
    <n v="20.5"/>
    <n v="20.5"/>
    <s v="Large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6"/>
    <s v="19:47:58"/>
    <n v="16"/>
    <n v="16"/>
    <s v="Medium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6"/>
    <s v="19:47:58"/>
    <n v="15.25"/>
    <n v="15.25"/>
    <s v="Large"/>
    <x v="0"/>
    <s v="Mozzarella Cheese, Pepperoni"/>
    <x v="17"/>
  </r>
  <r>
    <n v="28082"/>
    <n v="12361"/>
    <n v="0.33333333333333331"/>
    <s v="spicy_ital_l"/>
    <n v="1"/>
    <x v="205"/>
    <x v="2"/>
    <x v="6"/>
    <s v="19:47:58"/>
    <n v="20.75"/>
    <n v="20.75"/>
    <s v="Large"/>
    <x v="2"/>
    <s v="Capocollo, Tomatoes, Goat Cheese, Artichokes, Peperoncini verdi, Garlic"/>
    <x v="12"/>
  </r>
  <r>
    <n v="28083"/>
    <n v="12362"/>
    <n v="0.25"/>
    <s v="four_cheese_l"/>
    <n v="1"/>
    <x v="205"/>
    <x v="2"/>
    <x v="6"/>
    <s v="19:49:39"/>
    <n v="17.95"/>
    <n v="17.95"/>
    <s v="Large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6"/>
    <s v="19:49:39"/>
    <n v="12"/>
    <n v="12"/>
    <s v="Regular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6"/>
    <s v="19:49:39"/>
    <n v="16.5"/>
    <n v="16.5"/>
    <s v="Medium"/>
    <x v="2"/>
    <s v="Capocollo, Tomatoes, Goat Cheese, Artichokes, Peperoncini verdi, Garlic"/>
    <x v="12"/>
  </r>
  <r>
    <n v="28086"/>
    <n v="12362"/>
    <n v="0.25"/>
    <s v="thai_ckn_l"/>
    <n v="1"/>
    <x v="205"/>
    <x v="2"/>
    <x v="6"/>
    <s v="19:49:39"/>
    <n v="20.75"/>
    <n v="20.75"/>
    <s v="Large"/>
    <x v="3"/>
    <s v="Chicken, Pineapple, Tomatoes, Red Peppers, Thai Sweet Chilli Sauce"/>
    <x v="5"/>
  </r>
  <r>
    <n v="28087"/>
    <n v="12363"/>
    <n v="1"/>
    <s v="hawaiian_s"/>
    <n v="1"/>
    <x v="205"/>
    <x v="2"/>
    <x v="6"/>
    <s v="20:07:14"/>
    <n v="10.5"/>
    <n v="10.5"/>
    <s v="Regular"/>
    <x v="0"/>
    <s v="Sliced Ham, Pineapple, Mozzarella Cheese"/>
    <x v="0"/>
  </r>
  <r>
    <n v="28088"/>
    <n v="12364"/>
    <n v="0.33333333333333331"/>
    <s v="sicilian_m"/>
    <n v="1"/>
    <x v="205"/>
    <x v="2"/>
    <x v="6"/>
    <s v="20:10:52"/>
    <n v="16.25"/>
    <n v="16.25"/>
    <s v="Medium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6"/>
    <s v="20:10:52"/>
    <n v="16.75"/>
    <n v="16.75"/>
    <s v="Medium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6"/>
    <s v="20:10:52"/>
    <n v="25.5"/>
    <n v="25.5"/>
    <s v="X-Large"/>
    <x v="0"/>
    <s v="Kalamata Olives, Feta Cheese, Tomatoes, Garlic, Beef Chuck Roast, Red Onions"/>
    <x v="8"/>
  </r>
  <r>
    <n v="28091"/>
    <n v="12365"/>
    <n v="1"/>
    <s v="ckn_pesto_m"/>
    <n v="1"/>
    <x v="205"/>
    <x v="2"/>
    <x v="6"/>
    <s v="20:15:01"/>
    <n v="16.75"/>
    <n v="16.75"/>
    <s v="Medium"/>
    <x v="3"/>
    <s v="Chicken, Tomatoes, Red Peppers, Spinach, Garlic, Pesto Sauce"/>
    <x v="18"/>
  </r>
  <r>
    <n v="28092"/>
    <n v="12366"/>
    <n v="1"/>
    <s v="classic_dlx_l"/>
    <n v="1"/>
    <x v="205"/>
    <x v="2"/>
    <x v="6"/>
    <s v="20:20:40"/>
    <n v="20.5"/>
    <n v="20.5"/>
    <s v="Large"/>
    <x v="0"/>
    <s v="Pepperoni, Mushrooms, Red Onions, Red Peppers, Bacon"/>
    <x v="1"/>
  </r>
  <r>
    <n v="28093"/>
    <n v="12367"/>
    <n v="1"/>
    <s v="classic_dlx_m"/>
    <n v="1"/>
    <x v="205"/>
    <x v="2"/>
    <x v="6"/>
    <s v="20:30:13"/>
    <n v="16"/>
    <n v="16"/>
    <s v="Medium"/>
    <x v="0"/>
    <s v="Pepperoni, Mushrooms, Red Onions, Red Peppers, Bacon"/>
    <x v="1"/>
  </r>
  <r>
    <n v="28094"/>
    <n v="12368"/>
    <n v="0.25"/>
    <s v="ckn_pesto_m"/>
    <n v="1"/>
    <x v="205"/>
    <x v="2"/>
    <x v="6"/>
    <s v="20:34:04"/>
    <n v="16.75"/>
    <n v="16.75"/>
    <s v="Medium"/>
    <x v="3"/>
    <s v="Chicken, Tomatoes, Red Peppers, Spinach, Garlic, Pesto Sauce"/>
    <x v="18"/>
  </r>
  <r>
    <n v="28095"/>
    <n v="12368"/>
    <n v="0.25"/>
    <s v="green_garden_s"/>
    <n v="1"/>
    <x v="205"/>
    <x v="2"/>
    <x v="6"/>
    <s v="20:34:04"/>
    <n v="12"/>
    <n v="12"/>
    <s v="Regular"/>
    <x v="1"/>
    <s v="Spinach, Mushrooms, Tomatoes, Green Olives, Feta Cheese"/>
    <x v="10"/>
  </r>
  <r>
    <n v="28096"/>
    <n v="12368"/>
    <n v="0.25"/>
    <s v="pepperoni_l"/>
    <n v="1"/>
    <x v="205"/>
    <x v="2"/>
    <x v="6"/>
    <s v="20:34:04"/>
    <n v="15.25"/>
    <n v="15.25"/>
    <s v="Large"/>
    <x v="0"/>
    <s v="Mozzarella Cheese, Pepperoni"/>
    <x v="17"/>
  </r>
  <r>
    <n v="28097"/>
    <n v="12368"/>
    <n v="0.25"/>
    <s v="thai_ckn_l"/>
    <n v="1"/>
    <x v="205"/>
    <x v="2"/>
    <x v="6"/>
    <s v="20:34:04"/>
    <n v="20.75"/>
    <n v="20.75"/>
    <s v="Large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6"/>
    <s v="20:35:52"/>
    <n v="18.5"/>
    <n v="37"/>
    <s v="Large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6"/>
    <s v="20:35:52"/>
    <n v="20.5"/>
    <n v="20.5"/>
    <s v="Large"/>
    <x v="0"/>
    <s v="Tomatoes, Anchovies, Green Olives, Red Onions, Garlic"/>
    <x v="22"/>
  </r>
  <r>
    <n v="28100"/>
    <n v="12369"/>
    <n v="0.33333333333333331"/>
    <s v="thai_ckn_s"/>
    <n v="1"/>
    <x v="205"/>
    <x v="2"/>
    <x v="6"/>
    <s v="20:35:52"/>
    <n v="12.75"/>
    <n v="12.75"/>
    <s v="Regular"/>
    <x v="3"/>
    <s v="Chicken, Pineapple, Tomatoes, Red Peppers, Thai Sweet Chilli Sauce"/>
    <x v="5"/>
  </r>
  <r>
    <n v="28101"/>
    <n v="12370"/>
    <n v="1"/>
    <s v="cali_ckn_m"/>
    <n v="1"/>
    <x v="205"/>
    <x v="2"/>
    <x v="6"/>
    <s v="21:07:12"/>
    <n v="16.75"/>
    <n v="16.75"/>
    <s v="Medium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6"/>
    <s v="21:13:44"/>
    <n v="16.75"/>
    <n v="16.75"/>
    <s v="Medium"/>
    <x v="3"/>
    <s v="Chicken, Red Onions, Red Peppers, Mushrooms, Asiago Cheese, Alfredo Sauce"/>
    <x v="29"/>
  </r>
  <r>
    <n v="28103"/>
    <n v="12371"/>
    <n v="0.5"/>
    <s v="sicilian_s"/>
    <n v="1"/>
    <x v="205"/>
    <x v="2"/>
    <x v="6"/>
    <s v="21:13:44"/>
    <n v="12.25"/>
    <n v="12.25"/>
    <s v="Regular"/>
    <x v="2"/>
    <s v="Coarse Sicilian Salami, Tomatoes, Green Olives, Luganega Sausage, Onions, Garlic"/>
    <x v="28"/>
  </r>
  <r>
    <n v="28104"/>
    <n v="12372"/>
    <n v="1"/>
    <s v="ckn_alfredo_m"/>
    <n v="1"/>
    <x v="205"/>
    <x v="2"/>
    <x v="6"/>
    <s v="21:35:42"/>
    <n v="16.75"/>
    <n v="16.75"/>
    <s v="Medium"/>
    <x v="3"/>
    <s v="Chicken, Red Onions, Red Peppers, Mushrooms, Asiago Cheese, Alfredo Sauce"/>
    <x v="29"/>
  </r>
  <r>
    <n v="28105"/>
    <n v="12373"/>
    <n v="0.25"/>
    <s v="big_meat_s"/>
    <n v="1"/>
    <x v="205"/>
    <x v="2"/>
    <x v="6"/>
    <s v="21:40:05"/>
    <n v="12"/>
    <n v="12"/>
    <s v="Regular"/>
    <x v="0"/>
    <s v="Bacon, Pepperoni, Italian Sausage, Chorizo Sausage"/>
    <x v="19"/>
  </r>
  <r>
    <n v="28106"/>
    <n v="12373"/>
    <n v="0.25"/>
    <s v="hawaiian_s"/>
    <n v="1"/>
    <x v="205"/>
    <x v="2"/>
    <x v="6"/>
    <s v="21:40:05"/>
    <n v="10.5"/>
    <n v="10.5"/>
    <s v="Regular"/>
    <x v="0"/>
    <s v="Sliced Ham, Pineapple, Mozzarella Cheese"/>
    <x v="0"/>
  </r>
  <r>
    <n v="28107"/>
    <n v="12373"/>
    <n v="0.25"/>
    <s v="southw_ckn_l"/>
    <n v="1"/>
    <x v="205"/>
    <x v="2"/>
    <x v="6"/>
    <s v="21:40:05"/>
    <n v="20.75"/>
    <n v="20.75"/>
    <s v="Large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6"/>
    <s v="21:40:05"/>
    <n v="20.25"/>
    <n v="20.25"/>
    <s v="Large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6"/>
    <s v="22:10:26"/>
    <n v="16.5"/>
    <n v="16.5"/>
    <s v="Medium"/>
    <x v="2"/>
    <s v="Capocollo, Tomatoes, Goat Cheese, Artichokes, Peperoncini verdi, Garlic"/>
    <x v="12"/>
  </r>
  <r>
    <n v="28110"/>
    <n v="12375"/>
    <n v="0.5"/>
    <s v="four_cheese_l"/>
    <n v="1"/>
    <x v="205"/>
    <x v="2"/>
    <x v="6"/>
    <s v="22:53:36"/>
    <n v="17.95"/>
    <n v="17.95"/>
    <s v="Large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6"/>
    <s v="22:53:36"/>
    <n v="16"/>
    <n v="16"/>
    <s v="Medium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6"/>
    <s v="22:59:35"/>
    <n v="12.5"/>
    <n v="12.5"/>
    <s v="Medium"/>
    <x v="0"/>
    <s v="Mozzarella Cheese, Pepperoni"/>
    <x v="17"/>
  </r>
  <r>
    <n v="28113"/>
    <n v="12376"/>
    <n v="0.5"/>
    <s v="the_greek_xl"/>
    <n v="1"/>
    <x v="205"/>
    <x v="2"/>
    <x v="6"/>
    <s v="22:59:35"/>
    <n v="25.5"/>
    <n v="25.5"/>
    <s v="X-Large"/>
    <x v="0"/>
    <s v="Kalamata Olives, Feta Cheese, Tomatoes, Garlic, Beef Chuck Roast, Red Onions"/>
    <x v="8"/>
  </r>
  <r>
    <n v="28114"/>
    <n v="12377"/>
    <n v="0.25"/>
    <s v="hawaiian_m"/>
    <n v="1"/>
    <x v="206"/>
    <x v="3"/>
    <x v="6"/>
    <s v="11:30:45"/>
    <n v="13.25"/>
    <n v="13.25"/>
    <s v="Medium"/>
    <x v="0"/>
    <s v="Sliced Ham, Pineapple, Mozzarella Cheese"/>
    <x v="0"/>
  </r>
  <r>
    <n v="28115"/>
    <n v="12377"/>
    <n v="0.25"/>
    <s v="mediterraneo_m"/>
    <n v="1"/>
    <x v="206"/>
    <x v="3"/>
    <x v="6"/>
    <s v="11:30:45"/>
    <n v="16"/>
    <n v="16"/>
    <s v="Medium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6"/>
    <s v="11:30:45"/>
    <n v="12.5"/>
    <n v="12.5"/>
    <s v="Regular"/>
    <x v="2"/>
    <s v="Prosciutto di San Daniele, Arugula, Mozzarella Cheese"/>
    <x v="6"/>
  </r>
  <r>
    <n v="28117"/>
    <n v="12377"/>
    <n v="0.25"/>
    <s v="soppressata_m"/>
    <n v="1"/>
    <x v="206"/>
    <x v="3"/>
    <x v="6"/>
    <s v="11:30:45"/>
    <n v="16.5"/>
    <n v="16.5"/>
    <s v="Medium"/>
    <x v="2"/>
    <s v="Soppressata Salami, Fontina Cheese, Mozzarella Cheese, Mushrooms, Garlic"/>
    <x v="20"/>
  </r>
  <r>
    <n v="28118"/>
    <n v="12378"/>
    <n v="0.5"/>
    <s v="pep_msh_pep_m"/>
    <n v="1"/>
    <x v="206"/>
    <x v="3"/>
    <x v="6"/>
    <s v="11:48:03"/>
    <n v="14.5"/>
    <n v="14.5"/>
    <s v="Medium"/>
    <x v="0"/>
    <s v="Pepperoni, Mushrooms, Green Peppers"/>
    <x v="30"/>
  </r>
  <r>
    <n v="28119"/>
    <n v="12378"/>
    <n v="0.5"/>
    <s v="the_greek_xl"/>
    <n v="1"/>
    <x v="206"/>
    <x v="3"/>
    <x v="6"/>
    <s v="11:48:03"/>
    <n v="25.5"/>
    <n v="25.5"/>
    <s v="X-Large"/>
    <x v="0"/>
    <s v="Kalamata Olives, Feta Cheese, Tomatoes, Garlic, Beef Chuck Roast, Red Onions"/>
    <x v="8"/>
  </r>
  <r>
    <n v="28120"/>
    <n v="12379"/>
    <n v="0.25"/>
    <s v="four_cheese_l"/>
    <n v="1"/>
    <x v="206"/>
    <x v="3"/>
    <x v="6"/>
    <s v="12:14:51"/>
    <n v="17.95"/>
    <n v="17.95"/>
    <s v="Large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6"/>
    <s v="12:14:51"/>
    <n v="20.75"/>
    <n v="20.75"/>
    <s v="Large"/>
    <x v="2"/>
    <s v="Prosciutto di San Daniele, Arugula, Mozzarella Cheese"/>
    <x v="6"/>
  </r>
  <r>
    <n v="28122"/>
    <n v="12379"/>
    <n v="0.25"/>
    <s v="southw_ckn_m"/>
    <n v="1"/>
    <x v="206"/>
    <x v="3"/>
    <x v="6"/>
    <s v="12:14:51"/>
    <n v="16.75"/>
    <n v="16.75"/>
    <s v="Medium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6"/>
    <s v="12:14:51"/>
    <n v="16.75"/>
    <n v="16.75"/>
    <s v="Medium"/>
    <x v="3"/>
    <s v="Chicken, Pineapple, Tomatoes, Red Peppers, Thai Sweet Chilli Sauce"/>
    <x v="5"/>
  </r>
  <r>
    <n v="28124"/>
    <n v="12380"/>
    <n v="1"/>
    <s v="pepperoni_m"/>
    <n v="1"/>
    <x v="206"/>
    <x v="3"/>
    <x v="6"/>
    <s v="12:32:28"/>
    <n v="12.5"/>
    <n v="12.5"/>
    <s v="Medium"/>
    <x v="0"/>
    <s v="Mozzarella Cheese, Pepperoni"/>
    <x v="17"/>
  </r>
  <r>
    <n v="28125"/>
    <n v="12381"/>
    <n v="0.5"/>
    <s v="cali_ckn_s"/>
    <n v="1"/>
    <x v="206"/>
    <x v="3"/>
    <x v="6"/>
    <s v="12:48:02"/>
    <n v="12.75"/>
    <n v="12.75"/>
    <s v="Regular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6"/>
    <s v="12:48:02"/>
    <n v="18.5"/>
    <n v="18.5"/>
    <s v="Large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6"/>
    <s v="13:04:25"/>
    <n v="16.75"/>
    <n v="16.75"/>
    <s v="Medium"/>
    <x v="1"/>
    <s v="Eggplant, Artichokes, Tomatoes, Zucchini, Red Peppers, Garlic, Pesto Sauce"/>
    <x v="24"/>
  </r>
  <r>
    <n v="28128"/>
    <n v="12383"/>
    <n v="1"/>
    <s v="hawaiian_l"/>
    <n v="1"/>
    <x v="206"/>
    <x v="3"/>
    <x v="6"/>
    <s v="13:13:15"/>
    <n v="16.5"/>
    <n v="16.5"/>
    <s v="Large"/>
    <x v="0"/>
    <s v="Sliced Ham, Pineapple, Mozzarella Cheese"/>
    <x v="0"/>
  </r>
  <r>
    <n v="28129"/>
    <n v="12384"/>
    <n v="0.2"/>
    <s v="big_meat_s"/>
    <n v="1"/>
    <x v="206"/>
    <x v="3"/>
    <x v="6"/>
    <s v="13:28:46"/>
    <n v="12"/>
    <n v="12"/>
    <s v="Regular"/>
    <x v="0"/>
    <s v="Bacon, Pepperoni, Italian Sausage, Chorizo Sausage"/>
    <x v="19"/>
  </r>
  <r>
    <n v="28130"/>
    <n v="12384"/>
    <n v="0.2"/>
    <s v="ckn_pesto_s"/>
    <n v="1"/>
    <x v="206"/>
    <x v="3"/>
    <x v="6"/>
    <s v="13:28:46"/>
    <n v="12.75"/>
    <n v="12.75"/>
    <s v="Regular"/>
    <x v="3"/>
    <s v="Chicken, Tomatoes, Red Peppers, Spinach, Garlic, Pesto Sauce"/>
    <x v="18"/>
  </r>
  <r>
    <n v="28131"/>
    <n v="12384"/>
    <n v="0.2"/>
    <s v="five_cheese_l"/>
    <n v="1"/>
    <x v="206"/>
    <x v="3"/>
    <x v="6"/>
    <s v="13:28:46"/>
    <n v="18.5"/>
    <n v="18.5"/>
    <s v="Large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6"/>
    <s v="13:28:46"/>
    <n v="16.25"/>
    <n v="32.5"/>
    <s v="Medium"/>
    <x v="2"/>
    <s v="Coarse Sicilian Salami, Tomatoes, Green Olives, Luganega Sausage, Onions, Garlic"/>
    <x v="28"/>
  </r>
  <r>
    <n v="28133"/>
    <n v="12384"/>
    <n v="0.2"/>
    <s v="thai_ckn_l"/>
    <n v="2"/>
    <x v="206"/>
    <x v="3"/>
    <x v="6"/>
    <s v="13:28:46"/>
    <n v="20.75"/>
    <n v="41.5"/>
    <s v="Large"/>
    <x v="3"/>
    <s v="Chicken, Pineapple, Tomatoes, Red Peppers, Thai Sweet Chilli Sauce"/>
    <x v="5"/>
  </r>
  <r>
    <n v="28134"/>
    <n v="12385"/>
    <n v="1"/>
    <s v="four_cheese_m"/>
    <n v="1"/>
    <x v="206"/>
    <x v="3"/>
    <x v="6"/>
    <s v="13:37:07"/>
    <n v="14.75"/>
    <n v="14.75"/>
    <s v="Medium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6"/>
    <s v="13:39:17"/>
    <n v="16.5"/>
    <n v="16.5"/>
    <s v="Medium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"/>
    <s v="13:40:47"/>
    <n v="13.25"/>
    <n v="26.5"/>
    <s v="Medium"/>
    <x v="0"/>
    <s v="Sliced Ham, Pineapple, Mozzarella Cheese"/>
    <x v="0"/>
  </r>
  <r>
    <n v="28137"/>
    <n v="12387"/>
    <n v="0.16666666666666666"/>
    <s v="ital_supr_m"/>
    <n v="1"/>
    <x v="206"/>
    <x v="3"/>
    <x v="6"/>
    <s v="13:40:47"/>
    <n v="16.5"/>
    <n v="16.5"/>
    <s v="Medium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"/>
    <s v="13:40:47"/>
    <n v="16"/>
    <n v="16"/>
    <s v="Medium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"/>
    <s v="13:40:47"/>
    <n v="20.75"/>
    <n v="41.5"/>
    <s v="Large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"/>
    <s v="13:40:47"/>
    <n v="12.5"/>
    <n v="12.5"/>
    <s v="Regular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"/>
    <s v="13:40:47"/>
    <n v="20.75"/>
    <n v="20.75"/>
    <s v="Large"/>
    <x v="3"/>
    <s v="Chicken, Pineapple, Tomatoes, Red Peppers, Thai Sweet Chilli Sauce"/>
    <x v="5"/>
  </r>
  <r>
    <n v="28142"/>
    <n v="12388"/>
    <n v="1"/>
    <s v="prsc_argla_m"/>
    <n v="1"/>
    <x v="206"/>
    <x v="3"/>
    <x v="6"/>
    <s v="13:59:04"/>
    <n v="16.5"/>
    <n v="16.5"/>
    <s v="Medium"/>
    <x v="2"/>
    <s v="Prosciutto di San Daniele, Arugula, Mozzarella Cheese"/>
    <x v="6"/>
  </r>
  <r>
    <n v="28143"/>
    <n v="12389"/>
    <n v="1"/>
    <s v="classic_dlx_l"/>
    <n v="1"/>
    <x v="206"/>
    <x v="3"/>
    <x v="6"/>
    <s v="14:20:06"/>
    <n v="20.5"/>
    <n v="20.5"/>
    <s v="Large"/>
    <x v="0"/>
    <s v="Pepperoni, Mushrooms, Red Onions, Red Peppers, Bacon"/>
    <x v="1"/>
  </r>
  <r>
    <n v="28144"/>
    <n v="12390"/>
    <n v="1"/>
    <s v="hawaiian_m"/>
    <n v="1"/>
    <x v="206"/>
    <x v="3"/>
    <x v="6"/>
    <s v="14:20:37"/>
    <n v="13.25"/>
    <n v="13.25"/>
    <s v="Medium"/>
    <x v="0"/>
    <s v="Sliced Ham, Pineapple, Mozzarella Cheese"/>
    <x v="0"/>
  </r>
  <r>
    <n v="28145"/>
    <n v="12391"/>
    <n v="1"/>
    <s v="big_meat_s"/>
    <n v="1"/>
    <x v="206"/>
    <x v="3"/>
    <x v="6"/>
    <s v="14:33:30"/>
    <n v="12"/>
    <n v="12"/>
    <s v="Regular"/>
    <x v="0"/>
    <s v="Bacon, Pepperoni, Italian Sausage, Chorizo Sausage"/>
    <x v="19"/>
  </r>
  <r>
    <n v="28146"/>
    <n v="12392"/>
    <n v="1"/>
    <s v="mexicana_l"/>
    <n v="1"/>
    <x v="206"/>
    <x v="3"/>
    <x v="6"/>
    <s v="14:41:24"/>
    <n v="20.25"/>
    <n v="20.25"/>
    <s v="Large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6"/>
    <s v="14:58:51"/>
    <n v="20.75"/>
    <n v="20.75"/>
    <s v="Large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6"/>
    <s v="15:00:44"/>
    <n v="16.75"/>
    <n v="16.75"/>
    <s v="Medium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6"/>
    <s v="15:00:44"/>
    <n v="16.5"/>
    <n v="16.5"/>
    <s v="Large"/>
    <x v="0"/>
    <s v="Sliced Ham, Pineapple, Mozzarella Cheese"/>
    <x v="0"/>
  </r>
  <r>
    <n v="28150"/>
    <n v="12394"/>
    <n v="0.33333333333333331"/>
    <s v="southw_ckn_l"/>
    <n v="1"/>
    <x v="206"/>
    <x v="3"/>
    <x v="6"/>
    <s v="15:00:44"/>
    <n v="20.75"/>
    <n v="20.75"/>
    <s v="Large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6"/>
    <s v="15:04:02"/>
    <n v="12"/>
    <n v="12"/>
    <s v="Regular"/>
    <x v="0"/>
    <s v="Bacon, Pepperoni, Italian Sausage, Chorizo Sausage"/>
    <x v="19"/>
  </r>
  <r>
    <n v="28152"/>
    <n v="12395"/>
    <n v="0.5"/>
    <s v="brie_carre_s"/>
    <n v="1"/>
    <x v="206"/>
    <x v="3"/>
    <x v="6"/>
    <s v="15:04:02"/>
    <n v="23.65"/>
    <n v="23.65"/>
    <s v="Regular"/>
    <x v="2"/>
    <s v="Brie Carre Cheese, Prosciutto, Caramelized Onions, Pears, Thyme, Garlic"/>
    <x v="31"/>
  </r>
  <r>
    <n v="28153"/>
    <n v="12396"/>
    <n v="1"/>
    <s v="ckn_alfredo_m"/>
    <n v="1"/>
    <x v="206"/>
    <x v="3"/>
    <x v="6"/>
    <s v="15:32:25"/>
    <n v="16.75"/>
    <n v="16.75"/>
    <s v="Medium"/>
    <x v="3"/>
    <s v="Chicken, Red Onions, Red Peppers, Mushrooms, Asiago Cheese, Alfredo Sauce"/>
    <x v="29"/>
  </r>
  <r>
    <n v="28154"/>
    <n v="12397"/>
    <n v="0.5"/>
    <s v="cali_ckn_l"/>
    <n v="1"/>
    <x v="206"/>
    <x v="3"/>
    <x v="6"/>
    <s v="15:39:56"/>
    <n v="20.75"/>
    <n v="20.75"/>
    <s v="Large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6"/>
    <s v="15:39:56"/>
    <n v="12"/>
    <n v="12"/>
    <s v="Regular"/>
    <x v="1"/>
    <s v="Spinach, Mushrooms, Tomatoes, Green Olives, Feta Cheese"/>
    <x v="10"/>
  </r>
  <r>
    <n v="28156"/>
    <n v="12398"/>
    <n v="1"/>
    <s v="ital_supr_l"/>
    <n v="1"/>
    <x v="206"/>
    <x v="3"/>
    <x v="6"/>
    <s v="15:39:59"/>
    <n v="20.75"/>
    <n v="20.75"/>
    <s v="Large"/>
    <x v="2"/>
    <s v="Calabrese Salami, Capocollo, Tomatoes, Red Onions, Green Olives, Garlic"/>
    <x v="3"/>
  </r>
  <r>
    <n v="28157"/>
    <n v="12399"/>
    <n v="0.5"/>
    <s v="peppr_salami_l"/>
    <n v="1"/>
    <x v="206"/>
    <x v="3"/>
    <x v="6"/>
    <s v="16:15:49"/>
    <n v="20.75"/>
    <n v="20.75"/>
    <s v="Large"/>
    <x v="2"/>
    <s v="Genoa Salami, Capocollo, Pepperoni, Tomatoes, Asiago Cheese, Garlic"/>
    <x v="26"/>
  </r>
  <r>
    <n v="28158"/>
    <n v="12399"/>
    <n v="0.5"/>
    <s v="prsc_argla_s"/>
    <n v="1"/>
    <x v="206"/>
    <x v="3"/>
    <x v="6"/>
    <s v="16:15:49"/>
    <n v="12.5"/>
    <n v="12.5"/>
    <s v="Regular"/>
    <x v="2"/>
    <s v="Prosciutto di San Daniele, Arugula, Mozzarella Cheese"/>
    <x v="6"/>
  </r>
  <r>
    <n v="28159"/>
    <n v="12400"/>
    <n v="0.5"/>
    <s v="bbq_ckn_l"/>
    <n v="1"/>
    <x v="206"/>
    <x v="3"/>
    <x v="6"/>
    <s v="16:17:01"/>
    <n v="20.75"/>
    <n v="20.75"/>
    <s v="Large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6"/>
    <s v="16:17:01"/>
    <n v="12"/>
    <n v="12"/>
    <s v="Regular"/>
    <x v="0"/>
    <s v="Bacon, Pepperoni, Italian Sausage, Chorizo Sausage"/>
    <x v="19"/>
  </r>
  <r>
    <n v="28161"/>
    <n v="12401"/>
    <n v="1"/>
    <s v="sicilian_l"/>
    <n v="1"/>
    <x v="206"/>
    <x v="3"/>
    <x v="6"/>
    <s v="16:19:41"/>
    <n v="20.25"/>
    <n v="20.25"/>
    <s v="Large"/>
    <x v="2"/>
    <s v="Coarse Sicilian Salami, Tomatoes, Green Olives, Luganega Sausage, Onions, Garlic"/>
    <x v="28"/>
  </r>
  <r>
    <n v="28162"/>
    <n v="12402"/>
    <n v="0.25"/>
    <s v="bbq_ckn_l"/>
    <n v="1"/>
    <x v="206"/>
    <x v="3"/>
    <x v="6"/>
    <s v="16:28:07"/>
    <n v="20.75"/>
    <n v="20.75"/>
    <s v="Large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6"/>
    <s v="16:28:07"/>
    <n v="18.5"/>
    <n v="18.5"/>
    <s v="Large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6"/>
    <s v="16:28:07"/>
    <n v="20.5"/>
    <n v="20.5"/>
    <s v="Large"/>
    <x v="0"/>
    <s v="Capocollo, Red Peppers, Tomatoes, Goat Cheese, Garlic, Oregano"/>
    <x v="11"/>
  </r>
  <r>
    <n v="28165"/>
    <n v="12402"/>
    <n v="0.25"/>
    <s v="napolitana_m"/>
    <n v="1"/>
    <x v="206"/>
    <x v="3"/>
    <x v="6"/>
    <s v="16:28:07"/>
    <n v="16"/>
    <n v="16"/>
    <s v="Medium"/>
    <x v="0"/>
    <s v="Tomatoes, Anchovies, Green Olives, Red Onions, Garlic"/>
    <x v="22"/>
  </r>
  <r>
    <n v="28166"/>
    <n v="12403"/>
    <n v="0.5"/>
    <s v="bbq_ckn_l"/>
    <n v="1"/>
    <x v="206"/>
    <x v="3"/>
    <x v="6"/>
    <s v="16:30:55"/>
    <n v="20.75"/>
    <n v="20.75"/>
    <s v="Large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6"/>
    <s v="16:30:55"/>
    <n v="12"/>
    <n v="12"/>
    <s v="Regular"/>
    <x v="0"/>
    <s v="Bacon, Pepperoni, Italian Sausage, Chorizo Sausage"/>
    <x v="19"/>
  </r>
  <r>
    <n v="28168"/>
    <n v="12404"/>
    <n v="1"/>
    <s v="big_meat_s"/>
    <n v="1"/>
    <x v="206"/>
    <x v="3"/>
    <x v="6"/>
    <s v="16:31:52"/>
    <n v="12"/>
    <n v="12"/>
    <s v="Regular"/>
    <x v="0"/>
    <s v="Bacon, Pepperoni, Italian Sausage, Chorizo Sausage"/>
    <x v="19"/>
  </r>
  <r>
    <n v="28169"/>
    <n v="12405"/>
    <n v="1"/>
    <s v="spicy_ital_l"/>
    <n v="1"/>
    <x v="206"/>
    <x v="3"/>
    <x v="6"/>
    <s v="16:31:53"/>
    <n v="20.75"/>
    <n v="20.75"/>
    <s v="Large"/>
    <x v="2"/>
    <s v="Capocollo, Tomatoes, Goat Cheese, Artichokes, Peperoncini verdi, Garlic"/>
    <x v="12"/>
  </r>
  <r>
    <n v="28170"/>
    <n v="12406"/>
    <n v="1"/>
    <s v="five_cheese_l"/>
    <n v="1"/>
    <x v="206"/>
    <x v="3"/>
    <x v="6"/>
    <s v="16:36:33"/>
    <n v="18.5"/>
    <n v="18.5"/>
    <s v="Large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6"/>
    <s v="16:51:28"/>
    <n v="16"/>
    <n v="16"/>
    <s v="Medium"/>
    <x v="0"/>
    <s v="Pepperoni, Mushrooms, Red Onions, Red Peppers, Bacon"/>
    <x v="1"/>
  </r>
  <r>
    <n v="28172"/>
    <n v="12407"/>
    <n v="0.5"/>
    <s v="pepperoni_l"/>
    <n v="1"/>
    <x v="206"/>
    <x v="3"/>
    <x v="6"/>
    <s v="16:51:28"/>
    <n v="15.25"/>
    <n v="15.25"/>
    <s v="Large"/>
    <x v="0"/>
    <s v="Mozzarella Cheese, Pepperoni"/>
    <x v="17"/>
  </r>
  <r>
    <n v="28173"/>
    <n v="12408"/>
    <n v="1"/>
    <s v="hawaiian_l"/>
    <n v="1"/>
    <x v="206"/>
    <x v="3"/>
    <x v="6"/>
    <s v="17:00:09"/>
    <n v="16.5"/>
    <n v="16.5"/>
    <s v="Large"/>
    <x v="0"/>
    <s v="Sliced Ham, Pineapple, Mozzarella Cheese"/>
    <x v="0"/>
  </r>
  <r>
    <n v="28174"/>
    <n v="12409"/>
    <n v="1"/>
    <s v="thai_ckn_l"/>
    <n v="1"/>
    <x v="206"/>
    <x v="3"/>
    <x v="6"/>
    <s v="17:13:00"/>
    <n v="20.75"/>
    <n v="20.75"/>
    <s v="Large"/>
    <x v="3"/>
    <s v="Chicken, Pineapple, Tomatoes, Red Peppers, Thai Sweet Chilli Sauce"/>
    <x v="5"/>
  </r>
  <r>
    <n v="28175"/>
    <n v="12410"/>
    <n v="1"/>
    <s v="thai_ckn_l"/>
    <n v="1"/>
    <x v="206"/>
    <x v="3"/>
    <x v="6"/>
    <s v="17:24:00"/>
    <n v="20.75"/>
    <n v="20.75"/>
    <s v="Large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s v="17:27:08"/>
    <n v="12"/>
    <n v="12"/>
    <s v="Regular"/>
    <x v="0"/>
    <s v="Bacon, Pepperoni, Italian Sausage, Chorizo Sausage"/>
    <x v="19"/>
  </r>
  <r>
    <n v="28177"/>
    <n v="12411"/>
    <n v="0.33333333333333331"/>
    <s v="ckn_alfredo_m"/>
    <n v="1"/>
    <x v="206"/>
    <x v="3"/>
    <x v="6"/>
    <s v="17:27:08"/>
    <n v="16.75"/>
    <n v="16.75"/>
    <s v="Medium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s v="17:27:08"/>
    <n v="20.75"/>
    <n v="20.75"/>
    <s v="Large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s v="17:30:26"/>
    <n v="17.95"/>
    <n v="17.95"/>
    <s v="Large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s v="17:30:26"/>
    <n v="16.5"/>
    <n v="16.5"/>
    <s v="Medium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s v="17:41:47"/>
    <n v="14.5"/>
    <n v="14.5"/>
    <s v="Medium"/>
    <x v="0"/>
    <s v="Pepperoni, Mushrooms, Green Peppers"/>
    <x v="30"/>
  </r>
  <r>
    <n v="28182"/>
    <n v="12413"/>
    <n v="0.5"/>
    <s v="pepperoni_s"/>
    <n v="1"/>
    <x v="206"/>
    <x v="3"/>
    <x v="6"/>
    <s v="17:41:47"/>
    <n v="9.75"/>
    <n v="9.75"/>
    <s v="Regular"/>
    <x v="0"/>
    <s v="Mozzarella Cheese, Pepperoni"/>
    <x v="17"/>
  </r>
  <r>
    <n v="28183"/>
    <n v="12414"/>
    <n v="1"/>
    <s v="spin_pesto_m"/>
    <n v="1"/>
    <x v="206"/>
    <x v="3"/>
    <x v="6"/>
    <s v="18:03:09"/>
    <n v="16.5"/>
    <n v="16.5"/>
    <s v="Medium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6"/>
    <s v="18:09:50"/>
    <n v="18.5"/>
    <n v="18.5"/>
    <s v="Large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6"/>
    <s v="18:09:50"/>
    <n v="20.75"/>
    <n v="20.75"/>
    <s v="Large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6"/>
    <s v="18:09:50"/>
    <n v="12.5"/>
    <n v="12.5"/>
    <s v="Regular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6"/>
    <s v="18:18:33"/>
    <n v="12"/>
    <n v="12"/>
    <s v="Regular"/>
    <x v="0"/>
    <s v="Tomatoes, Anchovies, Green Olives, Red Onions, Garlic"/>
    <x v="22"/>
  </r>
  <r>
    <n v="28188"/>
    <n v="12417"/>
    <n v="1"/>
    <s v="spin_pesto_s"/>
    <n v="1"/>
    <x v="206"/>
    <x v="3"/>
    <x v="6"/>
    <s v="18:39:33"/>
    <n v="12.5"/>
    <n v="12.5"/>
    <s v="Regular"/>
    <x v="1"/>
    <s v="Spinach, Artichokes, Tomatoes, Sun-dried Tomatoes, Garlic, Pesto Sauce"/>
    <x v="13"/>
  </r>
  <r>
    <n v="28189"/>
    <n v="12418"/>
    <n v="1"/>
    <s v="five_cheese_l"/>
    <n v="1"/>
    <x v="206"/>
    <x v="3"/>
    <x v="6"/>
    <s v="18:56:31"/>
    <n v="18.5"/>
    <n v="18.5"/>
    <s v="Large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6"/>
    <s v="19:09:24"/>
    <n v="18.5"/>
    <n v="18.5"/>
    <s v="Large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6"/>
    <s v="19:16:50"/>
    <n v="12.5"/>
    <n v="12.5"/>
    <s v="Medium"/>
    <x v="0"/>
    <s v="Mozzarella Cheese, Pepperoni"/>
    <x v="17"/>
  </r>
  <r>
    <n v="28192"/>
    <n v="12420"/>
    <n v="0.5"/>
    <s v="peppr_salami_m"/>
    <n v="1"/>
    <x v="206"/>
    <x v="3"/>
    <x v="6"/>
    <s v="19:16:50"/>
    <n v="16.5"/>
    <n v="16.5"/>
    <s v="Medium"/>
    <x v="2"/>
    <s v="Genoa Salami, Capocollo, Pepperoni, Tomatoes, Asiago Cheese, Garlic"/>
    <x v="26"/>
  </r>
  <r>
    <n v="28193"/>
    <n v="12421"/>
    <n v="0.25"/>
    <s v="classic_dlx_m"/>
    <n v="1"/>
    <x v="206"/>
    <x v="3"/>
    <x v="6"/>
    <s v="19:27:14"/>
    <n v="16"/>
    <n v="16"/>
    <s v="Medium"/>
    <x v="0"/>
    <s v="Pepperoni, Mushrooms, Red Onions, Red Peppers, Bacon"/>
    <x v="1"/>
  </r>
  <r>
    <n v="28194"/>
    <n v="12421"/>
    <n v="0.25"/>
    <s v="five_cheese_l"/>
    <n v="1"/>
    <x v="206"/>
    <x v="3"/>
    <x v="6"/>
    <s v="19:27:14"/>
    <n v="18.5"/>
    <n v="18.5"/>
    <s v="Large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6"/>
    <s v="19:27:14"/>
    <n v="16.5"/>
    <n v="16.5"/>
    <s v="Large"/>
    <x v="0"/>
    <s v="Sliced Ham, Pineapple, Mozzarella Cheese"/>
    <x v="0"/>
  </r>
  <r>
    <n v="28196"/>
    <n v="12421"/>
    <n v="0.25"/>
    <s v="prsc_argla_m"/>
    <n v="1"/>
    <x v="206"/>
    <x v="3"/>
    <x v="6"/>
    <s v="19:27:14"/>
    <n v="16.5"/>
    <n v="16.5"/>
    <s v="Medium"/>
    <x v="2"/>
    <s v="Prosciutto di San Daniele, Arugula, Mozzarella Cheese"/>
    <x v="6"/>
  </r>
  <r>
    <n v="28197"/>
    <n v="12422"/>
    <n v="0.33333333333333331"/>
    <s v="cali_ckn_m"/>
    <n v="1"/>
    <x v="206"/>
    <x v="3"/>
    <x v="6"/>
    <s v="19:54:40"/>
    <n v="16.75"/>
    <n v="16.75"/>
    <s v="Medium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6"/>
    <s v="19:54:40"/>
    <n v="16.5"/>
    <n v="16.5"/>
    <s v="Medium"/>
    <x v="2"/>
    <s v="Prosciutto di San Daniele, Arugula, Mozzarella Cheese"/>
    <x v="6"/>
  </r>
  <r>
    <n v="28199"/>
    <n v="12422"/>
    <n v="0.33333333333333331"/>
    <s v="spicy_ital_l"/>
    <n v="1"/>
    <x v="206"/>
    <x v="3"/>
    <x v="6"/>
    <s v="19:54:40"/>
    <n v="20.75"/>
    <n v="20.75"/>
    <s v="Large"/>
    <x v="2"/>
    <s v="Capocollo, Tomatoes, Goat Cheese, Artichokes, Peperoncini verdi, Garlic"/>
    <x v="12"/>
  </r>
  <r>
    <n v="28200"/>
    <n v="12423"/>
    <n v="1"/>
    <s v="green_garden_m"/>
    <n v="1"/>
    <x v="206"/>
    <x v="3"/>
    <x v="6"/>
    <s v="20:10:31"/>
    <n v="16"/>
    <n v="16"/>
    <s v="Medium"/>
    <x v="1"/>
    <s v="Spinach, Mushrooms, Tomatoes, Green Olives, Feta Cheese"/>
    <x v="10"/>
  </r>
  <r>
    <n v="28201"/>
    <n v="12424"/>
    <n v="1"/>
    <s v="ckn_pesto_s"/>
    <n v="1"/>
    <x v="206"/>
    <x v="3"/>
    <x v="6"/>
    <s v="20:14:33"/>
    <n v="12.75"/>
    <n v="12.75"/>
    <s v="Regular"/>
    <x v="3"/>
    <s v="Chicken, Tomatoes, Red Peppers, Spinach, Garlic, Pesto Sauce"/>
    <x v="18"/>
  </r>
  <r>
    <n v="28202"/>
    <n v="12425"/>
    <n v="0.33333333333333331"/>
    <s v="cali_ckn_m"/>
    <n v="1"/>
    <x v="206"/>
    <x v="3"/>
    <x v="6"/>
    <s v="20:19:24"/>
    <n v="16.75"/>
    <n v="16.75"/>
    <s v="Medium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6"/>
    <s v="20:19:24"/>
    <n v="12.5"/>
    <n v="12.5"/>
    <s v="Medium"/>
    <x v="0"/>
    <s v="Mozzarella Cheese, Pepperoni"/>
    <x v="17"/>
  </r>
  <r>
    <n v="28204"/>
    <n v="12425"/>
    <n v="0.33333333333333331"/>
    <s v="spinach_supr_s"/>
    <n v="1"/>
    <x v="206"/>
    <x v="3"/>
    <x v="6"/>
    <s v="20:19:24"/>
    <n v="12.5"/>
    <n v="12.5"/>
    <s v="Regular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6"/>
    <s v="20:37:53"/>
    <n v="16.5"/>
    <n v="16.5"/>
    <s v="Medium"/>
    <x v="2"/>
    <s v="Prosciutto di San Daniele, Arugula, Mozzarella Cheese"/>
    <x v="6"/>
  </r>
  <r>
    <n v="28206"/>
    <n v="12427"/>
    <n v="0.5"/>
    <s v="ckn_alfredo_m"/>
    <n v="1"/>
    <x v="206"/>
    <x v="3"/>
    <x v="6"/>
    <s v="20:40:53"/>
    <n v="16.75"/>
    <n v="16.75"/>
    <s v="Medium"/>
    <x v="3"/>
    <s v="Chicken, Red Onions, Red Peppers, Mushrooms, Asiago Cheese, Alfredo Sauce"/>
    <x v="29"/>
  </r>
  <r>
    <n v="28207"/>
    <n v="12427"/>
    <n v="0.5"/>
    <s v="classic_dlx_l"/>
    <n v="1"/>
    <x v="206"/>
    <x v="3"/>
    <x v="6"/>
    <s v="20:40:53"/>
    <n v="20.5"/>
    <n v="20.5"/>
    <s v="Large"/>
    <x v="0"/>
    <s v="Pepperoni, Mushrooms, Red Onions, Red Peppers, Bacon"/>
    <x v="1"/>
  </r>
  <r>
    <n v="28208"/>
    <n v="12428"/>
    <n v="0.33333333333333331"/>
    <s v="hawaiian_l"/>
    <n v="1"/>
    <x v="206"/>
    <x v="3"/>
    <x v="6"/>
    <s v="20:41:39"/>
    <n v="16.5"/>
    <n v="16.5"/>
    <s v="Large"/>
    <x v="0"/>
    <s v="Sliced Ham, Pineapple, Mozzarella Cheese"/>
    <x v="0"/>
  </r>
  <r>
    <n v="28209"/>
    <n v="12428"/>
    <n v="0.33333333333333331"/>
    <s v="ital_veggie_s"/>
    <n v="1"/>
    <x v="206"/>
    <x v="3"/>
    <x v="6"/>
    <s v="20:41:39"/>
    <n v="12.75"/>
    <n v="12.75"/>
    <s v="Regular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6"/>
    <s v="20:41:39"/>
    <n v="16.5"/>
    <n v="16.5"/>
    <s v="Medium"/>
    <x v="2"/>
    <s v="Genoa Salami, Capocollo, Pepperoni, Tomatoes, Asiago Cheese, Garlic"/>
    <x v="26"/>
  </r>
  <r>
    <n v="28211"/>
    <n v="12429"/>
    <n v="0.5"/>
    <s v="ital_supr_l"/>
    <n v="1"/>
    <x v="206"/>
    <x v="3"/>
    <x v="6"/>
    <s v="21:13:33"/>
    <n v="20.75"/>
    <n v="20.75"/>
    <s v="Large"/>
    <x v="2"/>
    <s v="Calabrese Salami, Capocollo, Tomatoes, Red Onions, Green Olives, Garlic"/>
    <x v="3"/>
  </r>
  <r>
    <n v="28212"/>
    <n v="12429"/>
    <n v="0.5"/>
    <s v="ital_supr_s"/>
    <n v="1"/>
    <x v="206"/>
    <x v="3"/>
    <x v="6"/>
    <s v="21:13:33"/>
    <n v="12.5"/>
    <n v="12.5"/>
    <s v="Regular"/>
    <x v="2"/>
    <s v="Calabrese Salami, Capocollo, Tomatoes, Red Onions, Green Olives, Garlic"/>
    <x v="3"/>
  </r>
  <r>
    <n v="28213"/>
    <n v="12430"/>
    <n v="0.5"/>
    <s v="big_meat_s"/>
    <n v="1"/>
    <x v="206"/>
    <x v="3"/>
    <x v="6"/>
    <s v="21:32:19"/>
    <n v="12"/>
    <n v="12"/>
    <s v="Regular"/>
    <x v="0"/>
    <s v="Bacon, Pepperoni, Italian Sausage, Chorizo Sausage"/>
    <x v="19"/>
  </r>
  <r>
    <n v="28214"/>
    <n v="12430"/>
    <n v="0.5"/>
    <s v="peppr_salami_s"/>
    <n v="1"/>
    <x v="206"/>
    <x v="3"/>
    <x v="6"/>
    <s v="21:32:19"/>
    <n v="12.5"/>
    <n v="12.5"/>
    <s v="Regular"/>
    <x v="2"/>
    <s v="Genoa Salami, Capocollo, Pepperoni, Tomatoes, Asiago Cheese, Garlic"/>
    <x v="26"/>
  </r>
  <r>
    <n v="28215"/>
    <n v="12431"/>
    <n v="1"/>
    <s v="ital_supr_l"/>
    <n v="1"/>
    <x v="206"/>
    <x v="3"/>
    <x v="6"/>
    <s v="21:40:57"/>
    <n v="20.75"/>
    <n v="20.75"/>
    <s v="Large"/>
    <x v="2"/>
    <s v="Calabrese Salami, Capocollo, Tomatoes, Red Onions, Green Olives, Garlic"/>
    <x v="3"/>
  </r>
  <r>
    <n v="28216"/>
    <n v="12432"/>
    <n v="0.25"/>
    <s v="ital_veggie_m"/>
    <n v="1"/>
    <x v="206"/>
    <x v="3"/>
    <x v="6"/>
    <s v="22:06:38"/>
    <n v="16.75"/>
    <n v="16.75"/>
    <s v="Medium"/>
    <x v="1"/>
    <s v="Eggplant, Artichokes, Tomatoes, Zucchini, Red Peppers, Garlic, Pesto Sauce"/>
    <x v="24"/>
  </r>
  <r>
    <n v="28217"/>
    <n v="12432"/>
    <n v="0.25"/>
    <s v="mexicana_l"/>
    <n v="1"/>
    <x v="206"/>
    <x v="3"/>
    <x v="6"/>
    <s v="22:06:38"/>
    <n v="20.25"/>
    <n v="20.25"/>
    <s v="Large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6"/>
    <s v="22:06:38"/>
    <n v="20.5"/>
    <n v="20.5"/>
    <s v="Large"/>
    <x v="0"/>
    <s v="Tomatoes, Anchovies, Green Olives, Red Onions, Garlic"/>
    <x v="22"/>
  </r>
  <r>
    <n v="28219"/>
    <n v="12432"/>
    <n v="0.25"/>
    <s v="prsc_argla_m"/>
    <n v="1"/>
    <x v="206"/>
    <x v="3"/>
    <x v="6"/>
    <s v="22:06:38"/>
    <n v="16.5"/>
    <n v="16.5"/>
    <s v="Medium"/>
    <x v="2"/>
    <s v="Prosciutto di San Daniele, Arugula, Mozzarella Cheese"/>
    <x v="6"/>
  </r>
  <r>
    <n v="28220"/>
    <n v="12433"/>
    <n v="0.5"/>
    <s v="spinach_supr_m"/>
    <n v="1"/>
    <x v="206"/>
    <x v="3"/>
    <x v="6"/>
    <s v="23:05:52"/>
    <n v="16.5"/>
    <n v="16.5"/>
    <s v="Medium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6"/>
    <s v="23:05:52"/>
    <n v="16"/>
    <n v="16"/>
    <s v="Medium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6"/>
    <s v="11:34:12"/>
    <n v="25.5"/>
    <n v="25.5"/>
    <s v="X-Large"/>
    <x v="0"/>
    <s v="Kalamata Olives, Feta Cheese, Tomatoes, Garlic, Beef Chuck Roast, Red Onions"/>
    <x v="8"/>
  </r>
  <r>
    <n v="28223"/>
    <n v="12435"/>
    <n v="1"/>
    <s v="ital_cpcllo_m"/>
    <n v="1"/>
    <x v="207"/>
    <x v="4"/>
    <x v="6"/>
    <s v="11:39:19"/>
    <n v="16"/>
    <n v="16"/>
    <s v="Medium"/>
    <x v="0"/>
    <s v="Capocollo, Red Peppers, Tomatoes, Goat Cheese, Garlic, Oregano"/>
    <x v="11"/>
  </r>
  <r>
    <n v="28224"/>
    <n v="12436"/>
    <n v="0.5"/>
    <s v="napolitana_s"/>
    <n v="1"/>
    <x v="207"/>
    <x v="4"/>
    <x v="6"/>
    <s v="11:55:03"/>
    <n v="12"/>
    <n v="12"/>
    <s v="Regular"/>
    <x v="0"/>
    <s v="Tomatoes, Anchovies, Green Olives, Red Onions, Garlic"/>
    <x v="22"/>
  </r>
  <r>
    <n v="28225"/>
    <n v="12436"/>
    <n v="0.5"/>
    <s v="thai_ckn_l"/>
    <n v="1"/>
    <x v="207"/>
    <x v="4"/>
    <x v="6"/>
    <s v="11:55:03"/>
    <n v="20.75"/>
    <n v="20.75"/>
    <s v="Large"/>
    <x v="3"/>
    <s v="Chicken, Pineapple, Tomatoes, Red Peppers, Thai Sweet Chilli Sauce"/>
    <x v="5"/>
  </r>
  <r>
    <n v="28226"/>
    <n v="12437"/>
    <n v="0.5"/>
    <s v="spinach_fet_l"/>
    <n v="1"/>
    <x v="207"/>
    <x v="4"/>
    <x v="6"/>
    <s v="12:04:59"/>
    <n v="20.25"/>
    <n v="20.25"/>
    <s v="Large"/>
    <x v="1"/>
    <s v="Spinach, Mushrooms, Red Onions, Feta Cheese, Garlic"/>
    <x v="27"/>
  </r>
  <r>
    <n v="28227"/>
    <n v="12437"/>
    <n v="0.5"/>
    <s v="spinach_supr_l"/>
    <n v="1"/>
    <x v="207"/>
    <x v="4"/>
    <x v="6"/>
    <s v="12:04:59"/>
    <n v="20.75"/>
    <n v="20.75"/>
    <s v="Large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6"/>
    <s v="12:08:28"/>
    <n v="20.25"/>
    <n v="20.25"/>
    <s v="Large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6"/>
    <s v="12:10:01"/>
    <n v="16.5"/>
    <n v="16.5"/>
    <s v="Large"/>
    <x v="0"/>
    <s v="Sliced Ham, Pineapple, Mozzarella Cheese"/>
    <x v="0"/>
  </r>
  <r>
    <n v="28230"/>
    <n v="12439"/>
    <n v="0.5"/>
    <s v="pep_msh_pep_m"/>
    <n v="1"/>
    <x v="207"/>
    <x v="4"/>
    <x v="6"/>
    <s v="12:10:01"/>
    <n v="14.5"/>
    <n v="14.5"/>
    <s v="Medium"/>
    <x v="0"/>
    <s v="Pepperoni, Mushrooms, Green Peppers"/>
    <x v="30"/>
  </r>
  <r>
    <n v="28231"/>
    <n v="12440"/>
    <n v="1"/>
    <s v="bbq_ckn_s"/>
    <n v="1"/>
    <x v="207"/>
    <x v="4"/>
    <x v="6"/>
    <s v="12:12:00"/>
    <n v="12.75"/>
    <n v="12.75"/>
    <s v="Regular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6"/>
    <s v="12:12:52"/>
    <n v="16.75"/>
    <n v="16.75"/>
    <s v="Medium"/>
    <x v="3"/>
    <s v="Chicken, Red Onions, Red Peppers, Mushrooms, Asiago Cheese, Alfredo Sauce"/>
    <x v="29"/>
  </r>
  <r>
    <n v="28233"/>
    <n v="12441"/>
    <n v="0.25"/>
    <s v="four_cheese_m"/>
    <n v="1"/>
    <x v="207"/>
    <x v="4"/>
    <x v="6"/>
    <s v="12:12:52"/>
    <n v="14.75"/>
    <n v="14.75"/>
    <s v="Medium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6"/>
    <s v="12:12:52"/>
    <n v="20.25"/>
    <n v="20.25"/>
    <s v="Large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6"/>
    <s v="12:12:52"/>
    <n v="12.5"/>
    <n v="12.5"/>
    <s v="Medium"/>
    <x v="0"/>
    <s v="Mozzarella Cheese, Pepperoni"/>
    <x v="17"/>
  </r>
  <r>
    <n v="28236"/>
    <n v="12442"/>
    <n v="1"/>
    <s v="hawaiian_l"/>
    <n v="1"/>
    <x v="207"/>
    <x v="4"/>
    <x v="6"/>
    <s v="12:57:58"/>
    <n v="16.5"/>
    <n v="16.5"/>
    <s v="Large"/>
    <x v="0"/>
    <s v="Sliced Ham, Pineapple, Mozzarella Cheese"/>
    <x v="0"/>
  </r>
  <r>
    <n v="28237"/>
    <n v="12443"/>
    <n v="1"/>
    <s v="green_garden_s"/>
    <n v="1"/>
    <x v="207"/>
    <x v="4"/>
    <x v="6"/>
    <s v="13:02:20"/>
    <n v="12"/>
    <n v="12"/>
    <s v="Regular"/>
    <x v="1"/>
    <s v="Spinach, Mushrooms, Tomatoes, Green Olives, Feta Cheese"/>
    <x v="10"/>
  </r>
  <r>
    <n v="28238"/>
    <n v="12444"/>
    <n v="0.1"/>
    <s v="calabrese_s"/>
    <n v="1"/>
    <x v="207"/>
    <x v="4"/>
    <x v="6"/>
    <s v="13:04:05"/>
    <n v="12.25"/>
    <n v="12.25"/>
    <s v="Regular"/>
    <x v="2"/>
    <s v="æ…›duja Salami, Pancetta, Tomatoes, Red Onions, Friggitello Peppers, Garlic"/>
    <x v="23"/>
  </r>
  <r>
    <n v="28239"/>
    <n v="12444"/>
    <n v="0.1"/>
    <s v="ckn_alfredo_l"/>
    <n v="1"/>
    <x v="207"/>
    <x v="4"/>
    <x v="6"/>
    <s v="13:04:05"/>
    <n v="20.75"/>
    <n v="20.75"/>
    <s v="Large"/>
    <x v="3"/>
    <s v="Chicken, Red Onions, Red Peppers, Mushrooms, Asiago Cheese, Alfredo Sauce"/>
    <x v="29"/>
  </r>
  <r>
    <n v="28240"/>
    <n v="12444"/>
    <n v="0.1"/>
    <s v="classic_dlx_s"/>
    <n v="1"/>
    <x v="207"/>
    <x v="4"/>
    <x v="6"/>
    <s v="13:04:05"/>
    <n v="12"/>
    <n v="12"/>
    <s v="Regular"/>
    <x v="0"/>
    <s v="Pepperoni, Mushrooms, Red Onions, Red Peppers, Bacon"/>
    <x v="1"/>
  </r>
  <r>
    <n v="28241"/>
    <n v="12444"/>
    <n v="0.1"/>
    <s v="hawaiian_l"/>
    <n v="2"/>
    <x v="207"/>
    <x v="4"/>
    <x v="6"/>
    <s v="13:04:05"/>
    <n v="16.5"/>
    <n v="33"/>
    <s v="Large"/>
    <x v="0"/>
    <s v="Sliced Ham, Pineapple, Mozzarella Cheese"/>
    <x v="0"/>
  </r>
  <r>
    <n v="28242"/>
    <n v="12444"/>
    <n v="0.1"/>
    <s v="ital_supr_l"/>
    <n v="1"/>
    <x v="207"/>
    <x v="4"/>
    <x v="6"/>
    <s v="13:04:05"/>
    <n v="20.75"/>
    <n v="20.75"/>
    <s v="Large"/>
    <x v="2"/>
    <s v="Calabrese Salami, Capocollo, Tomatoes, Red Onions, Green Olives, Garlic"/>
    <x v="3"/>
  </r>
  <r>
    <n v="28243"/>
    <n v="12444"/>
    <n v="0.1"/>
    <s v="pep_msh_pep_m"/>
    <n v="1"/>
    <x v="207"/>
    <x v="4"/>
    <x v="6"/>
    <s v="13:04:05"/>
    <n v="14.5"/>
    <n v="14.5"/>
    <s v="Medium"/>
    <x v="0"/>
    <s v="Pepperoni, Mushrooms, Green Peppers"/>
    <x v="30"/>
  </r>
  <r>
    <n v="28244"/>
    <n v="12444"/>
    <n v="0.1"/>
    <s v="pepperoni_l"/>
    <n v="1"/>
    <x v="207"/>
    <x v="4"/>
    <x v="6"/>
    <s v="13:04:05"/>
    <n v="15.25"/>
    <n v="15.25"/>
    <s v="Large"/>
    <x v="0"/>
    <s v="Mozzarella Cheese, Pepperoni"/>
    <x v="17"/>
  </r>
  <r>
    <n v="28245"/>
    <n v="12444"/>
    <n v="0.1"/>
    <s v="prsc_argla_m"/>
    <n v="1"/>
    <x v="207"/>
    <x v="4"/>
    <x v="6"/>
    <s v="13:04:05"/>
    <n v="16.5"/>
    <n v="16.5"/>
    <s v="Medium"/>
    <x v="2"/>
    <s v="Prosciutto di San Daniele, Arugula, Mozzarella Cheese"/>
    <x v="6"/>
  </r>
  <r>
    <n v="28246"/>
    <n v="12444"/>
    <n v="0.1"/>
    <s v="spicy_ital_l"/>
    <n v="1"/>
    <x v="207"/>
    <x v="4"/>
    <x v="6"/>
    <s v="13:04:05"/>
    <n v="20.75"/>
    <n v="20.75"/>
    <s v="Large"/>
    <x v="2"/>
    <s v="Capocollo, Tomatoes, Goat Cheese, Artichokes, Peperoncini verdi, Garlic"/>
    <x v="12"/>
  </r>
  <r>
    <n v="28247"/>
    <n v="12444"/>
    <n v="0.1"/>
    <s v="veggie_veg_m"/>
    <n v="1"/>
    <x v="207"/>
    <x v="4"/>
    <x v="6"/>
    <s v="13:04:05"/>
    <n v="16"/>
    <n v="16"/>
    <s v="Medium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6"/>
    <s v="13:04:28"/>
    <n v="20.75"/>
    <n v="20.75"/>
    <s v="Large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6"/>
    <s v="13:04:40"/>
    <n v="20.75"/>
    <n v="20.75"/>
    <s v="Large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6"/>
    <s v="13:04:40"/>
    <n v="20.5"/>
    <n v="20.5"/>
    <s v="Large"/>
    <x v="0"/>
    <s v="Pepperoni, Mushrooms, Red Onions, Red Peppers, Bacon"/>
    <x v="1"/>
  </r>
  <r>
    <n v="28251"/>
    <n v="12446"/>
    <n v="0.33333333333333331"/>
    <s v="southw_ckn_l"/>
    <n v="1"/>
    <x v="207"/>
    <x v="4"/>
    <x v="6"/>
    <s v="13:04:40"/>
    <n v="20.75"/>
    <n v="20.75"/>
    <s v="Large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6"/>
    <s v="13:18:28"/>
    <n v="16"/>
    <n v="16"/>
    <s v="Medium"/>
    <x v="0"/>
    <s v="Pepperoni, Mushrooms, Red Onions, Red Peppers, Bacon"/>
    <x v="1"/>
  </r>
  <r>
    <n v="28253"/>
    <n v="12447"/>
    <n v="0.5"/>
    <s v="spicy_ital_l"/>
    <n v="1"/>
    <x v="207"/>
    <x v="4"/>
    <x v="6"/>
    <s v="13:18:28"/>
    <n v="20.75"/>
    <n v="20.75"/>
    <s v="Large"/>
    <x v="2"/>
    <s v="Capocollo, Tomatoes, Goat Cheese, Artichokes, Peperoncini verdi, Garlic"/>
    <x v="12"/>
  </r>
  <r>
    <n v="28254"/>
    <n v="12448"/>
    <n v="1"/>
    <s v="brie_carre_s"/>
    <n v="1"/>
    <x v="207"/>
    <x v="4"/>
    <x v="6"/>
    <s v="13:25:26"/>
    <n v="23.65"/>
    <n v="23.65"/>
    <s v="Regular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6"/>
    <s v="13:27:51"/>
    <n v="20.75"/>
    <n v="20.75"/>
    <s v="Large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6"/>
    <s v="13:27:51"/>
    <n v="16"/>
    <n v="16"/>
    <s v="Medium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6"/>
    <s v="13:27:51"/>
    <n v="16"/>
    <n v="16"/>
    <s v="Medium"/>
    <x v="1"/>
    <s v="Spinach, Mushrooms, Red Onions, Feta Cheese, Garlic"/>
    <x v="27"/>
  </r>
  <r>
    <n v="28258"/>
    <n v="12450"/>
    <n v="1"/>
    <s v="southw_ckn_l"/>
    <n v="1"/>
    <x v="207"/>
    <x v="4"/>
    <x v="6"/>
    <s v="13:32:49"/>
    <n v="20.75"/>
    <n v="20.75"/>
    <s v="Large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6"/>
    <s v="13:36:58"/>
    <n v="15.25"/>
    <n v="15.25"/>
    <s v="Large"/>
    <x v="0"/>
    <s v="Mozzarella Cheese, Pepperoni"/>
    <x v="17"/>
  </r>
  <r>
    <n v="28260"/>
    <n v="12451"/>
    <n v="0.5"/>
    <s v="spicy_ital_s"/>
    <n v="1"/>
    <x v="207"/>
    <x v="4"/>
    <x v="6"/>
    <s v="13:36:58"/>
    <n v="12.5"/>
    <n v="12.5"/>
    <s v="Regular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6"/>
    <s v="13:48:04"/>
    <n v="20.75"/>
    <n v="41.5"/>
    <s v="Large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6"/>
    <s v="13:48:04"/>
    <n v="16.75"/>
    <n v="16.75"/>
    <s v="Medium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6"/>
    <s v="13:48:04"/>
    <n v="12"/>
    <n v="12"/>
    <s v="Regular"/>
    <x v="0"/>
    <s v="Bacon, Pepperoni, Italian Sausage, Chorizo Sausage"/>
    <x v="19"/>
  </r>
  <r>
    <n v="28264"/>
    <n v="12452"/>
    <n v="7.6923076923076927E-2"/>
    <s v="cali_ckn_l"/>
    <n v="1"/>
    <x v="207"/>
    <x v="4"/>
    <x v="6"/>
    <s v="13:48:04"/>
    <n v="20.75"/>
    <n v="20.75"/>
    <s v="Large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6"/>
    <s v="13:48:04"/>
    <n v="16"/>
    <n v="16"/>
    <s v="Medium"/>
    <x v="0"/>
    <s v="Pepperoni, Mushrooms, Red Onions, Red Peppers, Bacon"/>
    <x v="1"/>
  </r>
  <r>
    <n v="28266"/>
    <n v="12452"/>
    <n v="7.6923076923076927E-2"/>
    <s v="classic_dlx_s"/>
    <n v="1"/>
    <x v="207"/>
    <x v="4"/>
    <x v="6"/>
    <s v="13:48:04"/>
    <n v="12"/>
    <n v="12"/>
    <s v="Regular"/>
    <x v="0"/>
    <s v="Pepperoni, Mushrooms, Red Onions, Red Peppers, Bacon"/>
    <x v="1"/>
  </r>
  <r>
    <n v="28267"/>
    <n v="12452"/>
    <n v="7.6923076923076927E-2"/>
    <s v="four_cheese_l"/>
    <n v="1"/>
    <x v="207"/>
    <x v="4"/>
    <x v="6"/>
    <s v="13:48:04"/>
    <n v="17.95"/>
    <n v="17.95"/>
    <s v="Large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6"/>
    <s v="13:48:04"/>
    <n v="10.5"/>
    <n v="10.5"/>
    <s v="Regular"/>
    <x v="0"/>
    <s v="Sliced Ham, Pineapple, Mozzarella Cheese"/>
    <x v="0"/>
  </r>
  <r>
    <n v="28269"/>
    <n v="12452"/>
    <n v="7.6923076923076927E-2"/>
    <s v="pep_msh_pep_m"/>
    <n v="1"/>
    <x v="207"/>
    <x v="4"/>
    <x v="6"/>
    <s v="13:48:04"/>
    <n v="14.5"/>
    <n v="14.5"/>
    <s v="Medium"/>
    <x v="0"/>
    <s v="Pepperoni, Mushrooms, Green Peppers"/>
    <x v="30"/>
  </r>
  <r>
    <n v="28270"/>
    <n v="12452"/>
    <n v="7.6923076923076927E-2"/>
    <s v="spin_pesto_l"/>
    <n v="1"/>
    <x v="207"/>
    <x v="4"/>
    <x v="6"/>
    <s v="13:48:04"/>
    <n v="20.75"/>
    <n v="20.75"/>
    <s v="Large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6"/>
    <s v="13:48:04"/>
    <n v="20.75"/>
    <n v="20.75"/>
    <s v="Large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6"/>
    <s v="13:48:04"/>
    <n v="20.25"/>
    <n v="20.25"/>
    <s v="Large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6"/>
    <s v="13:48:04"/>
    <n v="16"/>
    <n v="16"/>
    <s v="Medium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6"/>
    <s v="14:31:51"/>
    <n v="13.25"/>
    <n v="13.25"/>
    <s v="Medium"/>
    <x v="0"/>
    <s v="Sliced Ham, Pineapple, Mozzarella Cheese"/>
    <x v="0"/>
  </r>
  <r>
    <n v="28275"/>
    <n v="12454"/>
    <n v="1"/>
    <s v="the_greek_m"/>
    <n v="1"/>
    <x v="207"/>
    <x v="4"/>
    <x v="6"/>
    <s v="14:54:30"/>
    <n v="16"/>
    <n v="16"/>
    <s v="Medium"/>
    <x v="0"/>
    <s v="Kalamata Olives, Feta Cheese, Tomatoes, Garlic, Beef Chuck Roast, Red Onions"/>
    <x v="8"/>
  </r>
  <r>
    <n v="28276"/>
    <n v="12455"/>
    <n v="1"/>
    <s v="hawaiian_s"/>
    <n v="1"/>
    <x v="207"/>
    <x v="4"/>
    <x v="6"/>
    <s v="14:57:20"/>
    <n v="10.5"/>
    <n v="10.5"/>
    <s v="Regular"/>
    <x v="0"/>
    <s v="Sliced Ham, Pineapple, Mozzarella Cheese"/>
    <x v="0"/>
  </r>
  <r>
    <n v="28277"/>
    <n v="12456"/>
    <n v="0.25"/>
    <s v="ckn_alfredo_s"/>
    <n v="1"/>
    <x v="207"/>
    <x v="4"/>
    <x v="6"/>
    <s v="15:36:01"/>
    <n v="12.75"/>
    <n v="12.75"/>
    <s v="Regular"/>
    <x v="3"/>
    <s v="Chicken, Red Onions, Red Peppers, Mushrooms, Asiago Cheese, Alfredo Sauce"/>
    <x v="29"/>
  </r>
  <r>
    <n v="28278"/>
    <n v="12456"/>
    <n v="0.25"/>
    <s v="classic_dlx_m"/>
    <n v="1"/>
    <x v="207"/>
    <x v="4"/>
    <x v="6"/>
    <s v="15:36:01"/>
    <n v="16"/>
    <n v="16"/>
    <s v="Medium"/>
    <x v="0"/>
    <s v="Pepperoni, Mushrooms, Red Onions, Red Peppers, Bacon"/>
    <x v="1"/>
  </r>
  <r>
    <n v="28279"/>
    <n v="12456"/>
    <n v="0.25"/>
    <s v="hawaiian_l"/>
    <n v="1"/>
    <x v="207"/>
    <x v="4"/>
    <x v="6"/>
    <s v="15:36:01"/>
    <n v="16.5"/>
    <n v="16.5"/>
    <s v="Large"/>
    <x v="0"/>
    <s v="Sliced Ham, Pineapple, Mozzarella Cheese"/>
    <x v="0"/>
  </r>
  <r>
    <n v="28280"/>
    <n v="12456"/>
    <n v="0.25"/>
    <s v="ital_supr_m"/>
    <n v="1"/>
    <x v="207"/>
    <x v="4"/>
    <x v="6"/>
    <s v="15:36:01"/>
    <n v="16.5"/>
    <n v="16.5"/>
    <s v="Medium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6"/>
    <s v="15:55:32"/>
    <n v="11"/>
    <n v="11"/>
    <s v="Regular"/>
    <x v="0"/>
    <s v="Pepperoni, Mushrooms, Green Peppers"/>
    <x v="30"/>
  </r>
  <r>
    <n v="28282"/>
    <n v="12457"/>
    <n v="0.33333333333333331"/>
    <s v="soppressata_m"/>
    <n v="1"/>
    <x v="207"/>
    <x v="4"/>
    <x v="6"/>
    <s v="15:55:32"/>
    <n v="16.5"/>
    <n v="16.5"/>
    <s v="Medium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6"/>
    <s v="15:55:32"/>
    <n v="12.75"/>
    <n v="12.75"/>
    <s v="Regular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6"/>
    <s v="15:58:48"/>
    <n v="20.5"/>
    <n v="20.5"/>
    <s v="Large"/>
    <x v="0"/>
    <s v="Tomatoes, Anchovies, Green Olives, Red Onions, Garlic"/>
    <x v="22"/>
  </r>
  <r>
    <n v="28285"/>
    <n v="12459"/>
    <n v="1"/>
    <s v="big_meat_s"/>
    <n v="1"/>
    <x v="207"/>
    <x v="4"/>
    <x v="6"/>
    <s v="16:03:10"/>
    <n v="12"/>
    <n v="12"/>
    <s v="Regular"/>
    <x v="0"/>
    <s v="Bacon, Pepperoni, Italian Sausage, Chorizo Sausage"/>
    <x v="19"/>
  </r>
  <r>
    <n v="28286"/>
    <n v="12460"/>
    <n v="0.33333333333333331"/>
    <s v="ital_supr_s"/>
    <n v="1"/>
    <x v="207"/>
    <x v="4"/>
    <x v="6"/>
    <s v="16:10:49"/>
    <n v="12.5"/>
    <n v="12.5"/>
    <s v="Regular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6"/>
    <s v="16:10:49"/>
    <n v="20.25"/>
    <n v="20.25"/>
    <s v="Large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6"/>
    <s v="16:10:49"/>
    <n v="20.75"/>
    <n v="20.75"/>
    <s v="Large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6"/>
    <s v="16:12:12"/>
    <n v="12.75"/>
    <n v="12.75"/>
    <s v="Regular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6"/>
    <s v="16:12:12"/>
    <n v="20.75"/>
    <n v="20.75"/>
    <s v="Large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6"/>
    <s v="16:12:12"/>
    <n v="12.5"/>
    <n v="12.5"/>
    <s v="Regular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6"/>
    <s v="16:20:48"/>
    <n v="20.75"/>
    <n v="20.75"/>
    <s v="Large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6"/>
    <s v="16:20:48"/>
    <n v="20.75"/>
    <n v="20.75"/>
    <s v="Large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6"/>
    <s v="16:20:48"/>
    <n v="25.5"/>
    <n v="25.5"/>
    <s v="X-Large"/>
    <x v="0"/>
    <s v="Kalamata Olives, Feta Cheese, Tomatoes, Garlic, Beef Chuck Roast, Red Onions"/>
    <x v="8"/>
  </r>
  <r>
    <n v="28295"/>
    <n v="12463"/>
    <n v="1"/>
    <s v="pepperoni_m"/>
    <n v="1"/>
    <x v="207"/>
    <x v="4"/>
    <x v="6"/>
    <s v="16:28:09"/>
    <n v="12.5"/>
    <n v="12.5"/>
    <s v="Medium"/>
    <x v="0"/>
    <s v="Mozzarella Cheese, Pepperoni"/>
    <x v="17"/>
  </r>
  <r>
    <n v="28296"/>
    <n v="12464"/>
    <n v="1"/>
    <s v="four_cheese_l"/>
    <n v="1"/>
    <x v="207"/>
    <x v="4"/>
    <x v="6"/>
    <s v="16:33:42"/>
    <n v="17.95"/>
    <n v="17.95"/>
    <s v="Large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s v="17:12:24"/>
    <n v="16"/>
    <n v="16"/>
    <s v="Medium"/>
    <x v="0"/>
    <s v="Capocollo, Red Peppers, Tomatoes, Goat Cheese, Garlic, Oregano"/>
    <x v="11"/>
  </r>
  <r>
    <n v="28298"/>
    <n v="12465"/>
    <n v="0.5"/>
    <s v="southw_ckn_l"/>
    <n v="1"/>
    <x v="207"/>
    <x v="4"/>
    <x v="6"/>
    <s v="17:12:24"/>
    <n v="20.75"/>
    <n v="20.75"/>
    <s v="Large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s v="17:13:50"/>
    <n v="14.5"/>
    <n v="14.5"/>
    <s v="Medium"/>
    <x v="0"/>
    <s v="Pepperoni, Mushrooms, Green Peppers"/>
    <x v="30"/>
  </r>
  <r>
    <n v="28300"/>
    <n v="12466"/>
    <n v="0.33333333333333331"/>
    <s v="peppr_salami_l"/>
    <n v="1"/>
    <x v="207"/>
    <x v="4"/>
    <x v="6"/>
    <s v="17:13:50"/>
    <n v="20.75"/>
    <n v="20.75"/>
    <s v="Large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s v="17:13:50"/>
    <n v="20.75"/>
    <n v="20.75"/>
    <s v="Large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s v="17:21:49"/>
    <n v="20.25"/>
    <n v="20.25"/>
    <s v="Large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s v="17:21:49"/>
    <n v="16.5"/>
    <n v="16.5"/>
    <s v="Medium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s v="17:21:49"/>
    <n v="20.75"/>
    <n v="20.75"/>
    <s v="Large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s v="17:43:41"/>
    <n v="18.5"/>
    <n v="18.5"/>
    <s v="Large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s v="17:43:41"/>
    <n v="16.5"/>
    <n v="16.5"/>
    <s v="Large"/>
    <x v="0"/>
    <s v="Sliced Ham, Pineapple, Mozzarella Cheese"/>
    <x v="0"/>
  </r>
  <r>
    <n v="28307"/>
    <n v="12469"/>
    <n v="0.5"/>
    <s v="ital_cpcllo_s"/>
    <n v="1"/>
    <x v="207"/>
    <x v="4"/>
    <x v="6"/>
    <s v="17:49:25"/>
    <n v="12"/>
    <n v="12"/>
    <s v="Regular"/>
    <x v="0"/>
    <s v="Capocollo, Red Peppers, Tomatoes, Goat Cheese, Garlic, Oregano"/>
    <x v="11"/>
  </r>
  <r>
    <n v="28308"/>
    <n v="12469"/>
    <n v="0.5"/>
    <s v="spicy_ital_l"/>
    <n v="1"/>
    <x v="207"/>
    <x v="4"/>
    <x v="6"/>
    <s v="17:49:25"/>
    <n v="20.75"/>
    <n v="20.75"/>
    <s v="Large"/>
    <x v="2"/>
    <s v="Capocollo, Tomatoes, Goat Cheese, Artichokes, Peperoncini verdi, Garlic"/>
    <x v="12"/>
  </r>
  <r>
    <n v="28309"/>
    <n v="12470"/>
    <n v="0.5"/>
    <s v="pepperoni_m"/>
    <n v="1"/>
    <x v="207"/>
    <x v="4"/>
    <x v="6"/>
    <s v="18:01:01"/>
    <n v="12.5"/>
    <n v="12.5"/>
    <s v="Medium"/>
    <x v="0"/>
    <s v="Mozzarella Cheese, Pepperoni"/>
    <x v="17"/>
  </r>
  <r>
    <n v="28310"/>
    <n v="12470"/>
    <n v="0.5"/>
    <s v="thai_ckn_l"/>
    <n v="1"/>
    <x v="207"/>
    <x v="4"/>
    <x v="6"/>
    <s v="18:01:01"/>
    <n v="20.75"/>
    <n v="20.75"/>
    <s v="Large"/>
    <x v="3"/>
    <s v="Chicken, Pineapple, Tomatoes, Red Peppers, Thai Sweet Chilli Sauce"/>
    <x v="5"/>
  </r>
  <r>
    <n v="28311"/>
    <n v="12471"/>
    <n v="0.5"/>
    <s v="ckn_pesto_m"/>
    <n v="1"/>
    <x v="207"/>
    <x v="4"/>
    <x v="6"/>
    <s v="18:10:12"/>
    <n v="16.75"/>
    <n v="16.75"/>
    <s v="Medium"/>
    <x v="3"/>
    <s v="Chicken, Tomatoes, Red Peppers, Spinach, Garlic, Pesto Sauce"/>
    <x v="18"/>
  </r>
  <r>
    <n v="28312"/>
    <n v="12471"/>
    <n v="0.5"/>
    <s v="hawaiian_s"/>
    <n v="1"/>
    <x v="207"/>
    <x v="4"/>
    <x v="6"/>
    <s v="18:10:12"/>
    <n v="10.5"/>
    <n v="10.5"/>
    <s v="Regular"/>
    <x v="0"/>
    <s v="Sliced Ham, Pineapple, Mozzarella Cheese"/>
    <x v="0"/>
  </r>
  <r>
    <n v="28313"/>
    <n v="12472"/>
    <n v="0.5"/>
    <s v="mediterraneo_l"/>
    <n v="1"/>
    <x v="207"/>
    <x v="4"/>
    <x v="6"/>
    <s v="18:43:22"/>
    <n v="20.25"/>
    <n v="20.25"/>
    <s v="Large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6"/>
    <s v="18:43:22"/>
    <n v="16.75"/>
    <n v="16.75"/>
    <s v="Medium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6"/>
    <s v="18:44:59"/>
    <n v="12"/>
    <n v="12"/>
    <s v="Regular"/>
    <x v="0"/>
    <s v="Bacon, Pepperoni, Italian Sausage, Chorizo Sausage"/>
    <x v="19"/>
  </r>
  <r>
    <n v="28316"/>
    <n v="12473"/>
    <n v="0.5"/>
    <s v="sicilian_l"/>
    <n v="1"/>
    <x v="207"/>
    <x v="4"/>
    <x v="6"/>
    <s v="18:44:59"/>
    <n v="20.25"/>
    <n v="20.25"/>
    <s v="Large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6"/>
    <s v="18:48:56"/>
    <n v="16"/>
    <n v="16"/>
    <s v="Medium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6"/>
    <s v="18:48:56"/>
    <n v="20.25"/>
    <n v="20.25"/>
    <s v="Large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6"/>
    <s v="18:48:56"/>
    <n v="12.5"/>
    <n v="12.5"/>
    <s v="Regular"/>
    <x v="2"/>
    <s v="Capocollo, Tomatoes, Goat Cheese, Artichokes, Peperoncini verdi, Garlic"/>
    <x v="12"/>
  </r>
  <r>
    <n v="28320"/>
    <n v="12475"/>
    <n v="0.5"/>
    <s v="green_garden_s"/>
    <n v="1"/>
    <x v="207"/>
    <x v="4"/>
    <x v="6"/>
    <s v="19:04:34"/>
    <n v="12"/>
    <n v="12"/>
    <s v="Regular"/>
    <x v="1"/>
    <s v="Spinach, Mushrooms, Tomatoes, Green Olives, Feta Cheese"/>
    <x v="10"/>
  </r>
  <r>
    <n v="28321"/>
    <n v="12475"/>
    <n v="0.5"/>
    <s v="mexicana_m"/>
    <n v="1"/>
    <x v="207"/>
    <x v="4"/>
    <x v="6"/>
    <s v="19:04:34"/>
    <n v="16"/>
    <n v="16"/>
    <s v="Medium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6"/>
    <s v="19:09:01"/>
    <n v="12.75"/>
    <n v="12.75"/>
    <s v="Regular"/>
    <x v="1"/>
    <s v="Eggplant, Artichokes, Tomatoes, Zucchini, Red Peppers, Garlic, Pesto Sauce"/>
    <x v="24"/>
  </r>
  <r>
    <n v="28323"/>
    <n v="12476"/>
    <n v="0.25"/>
    <s v="mexicana_m"/>
    <n v="1"/>
    <x v="207"/>
    <x v="4"/>
    <x v="6"/>
    <s v="19:09:01"/>
    <n v="16"/>
    <n v="16"/>
    <s v="Medium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6"/>
    <s v="19:09:01"/>
    <n v="16.75"/>
    <n v="16.75"/>
    <s v="Medium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6"/>
    <s v="19:09:01"/>
    <n v="12"/>
    <n v="12"/>
    <s v="Regular"/>
    <x v="1"/>
    <s v="Spinach, Mushrooms, Red Onions, Feta Cheese, Garlic"/>
    <x v="27"/>
  </r>
  <r>
    <n v="28326"/>
    <n v="12477"/>
    <n v="0.5"/>
    <s v="ckn_alfredo_l"/>
    <n v="1"/>
    <x v="207"/>
    <x v="4"/>
    <x v="6"/>
    <s v="19:18:41"/>
    <n v="20.75"/>
    <n v="20.75"/>
    <s v="Large"/>
    <x v="3"/>
    <s v="Chicken, Red Onions, Red Peppers, Mushrooms, Asiago Cheese, Alfredo Sauce"/>
    <x v="29"/>
  </r>
  <r>
    <n v="28327"/>
    <n v="12477"/>
    <n v="0.5"/>
    <s v="the_greek_s"/>
    <n v="1"/>
    <x v="207"/>
    <x v="4"/>
    <x v="6"/>
    <s v="19:18:41"/>
    <n v="12"/>
    <n v="12"/>
    <s v="Regular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6"/>
    <s v="20:01:58"/>
    <n v="20.25"/>
    <n v="40.5"/>
    <s v="Large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6"/>
    <s v="20:01:58"/>
    <n v="16.5"/>
    <n v="16.5"/>
    <s v="Medium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6"/>
    <s v="20:01:58"/>
    <n v="20.75"/>
    <n v="20.75"/>
    <s v="Large"/>
    <x v="3"/>
    <s v="Chicken, Pineapple, Tomatoes, Red Peppers, Thai Sweet Chilli Sauce"/>
    <x v="5"/>
  </r>
  <r>
    <n v="28331"/>
    <n v="12479"/>
    <n v="0.5"/>
    <s v="hawaiian_s"/>
    <n v="1"/>
    <x v="207"/>
    <x v="4"/>
    <x v="6"/>
    <s v="20:02:26"/>
    <n v="10.5"/>
    <n v="10.5"/>
    <s v="Regular"/>
    <x v="0"/>
    <s v="Sliced Ham, Pineapple, Mozzarella Cheese"/>
    <x v="0"/>
  </r>
  <r>
    <n v="28332"/>
    <n v="12479"/>
    <n v="0.5"/>
    <s v="ital_veggie_m"/>
    <n v="1"/>
    <x v="207"/>
    <x v="4"/>
    <x v="6"/>
    <s v="20:02:26"/>
    <n v="16.75"/>
    <n v="16.75"/>
    <s v="Medium"/>
    <x v="1"/>
    <s v="Eggplant, Artichokes, Tomatoes, Zucchini, Red Peppers, Garlic, Pesto Sauce"/>
    <x v="24"/>
  </r>
  <r>
    <n v="28333"/>
    <n v="12480"/>
    <n v="0.5"/>
    <s v="calabrese_s"/>
    <n v="1"/>
    <x v="207"/>
    <x v="4"/>
    <x v="6"/>
    <s v="20:12:42"/>
    <n v="12.25"/>
    <n v="12.25"/>
    <s v="Regular"/>
    <x v="2"/>
    <s v="æ…›duja Salami, Pancetta, Tomatoes, Red Onions, Friggitello Peppers, Garlic"/>
    <x v="23"/>
  </r>
  <r>
    <n v="28334"/>
    <n v="12480"/>
    <n v="0.5"/>
    <s v="napolitana_l"/>
    <n v="1"/>
    <x v="207"/>
    <x v="4"/>
    <x v="6"/>
    <s v="20:12:42"/>
    <n v="20.5"/>
    <n v="20.5"/>
    <s v="Large"/>
    <x v="0"/>
    <s v="Tomatoes, Anchovies, Green Olives, Red Onions, Garlic"/>
    <x v="22"/>
  </r>
  <r>
    <n v="28335"/>
    <n v="12481"/>
    <n v="0.5"/>
    <s v="four_cheese_l"/>
    <n v="1"/>
    <x v="207"/>
    <x v="4"/>
    <x v="6"/>
    <s v="20:15:14"/>
    <n v="17.95"/>
    <n v="17.95"/>
    <s v="Large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6"/>
    <s v="20:15:14"/>
    <n v="16.5"/>
    <n v="16.5"/>
    <s v="Medium"/>
    <x v="2"/>
    <s v="Calabrese Salami, Capocollo, Tomatoes, Red Onions, Green Olives, Garlic"/>
    <x v="3"/>
  </r>
  <r>
    <n v="28337"/>
    <n v="12482"/>
    <n v="0.5"/>
    <s v="calabrese_s"/>
    <n v="1"/>
    <x v="207"/>
    <x v="4"/>
    <x v="6"/>
    <s v="20:31:31"/>
    <n v="12.25"/>
    <n v="12.25"/>
    <s v="Regular"/>
    <x v="2"/>
    <s v="æ…›duja Salami, Pancetta, Tomatoes, Red Onions, Friggitello Peppers, Garlic"/>
    <x v="23"/>
  </r>
  <r>
    <n v="28338"/>
    <n v="12482"/>
    <n v="0.5"/>
    <s v="mexicana_l"/>
    <n v="1"/>
    <x v="207"/>
    <x v="4"/>
    <x v="6"/>
    <s v="20:31:31"/>
    <n v="20.25"/>
    <n v="20.25"/>
    <s v="Large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6"/>
    <s v="21:12:26"/>
    <n v="16.75"/>
    <n v="16.75"/>
    <s v="Medium"/>
    <x v="3"/>
    <s v="Chicken, Red Onions, Red Peppers, Mushrooms, Asiago Cheese, Alfredo Sauce"/>
    <x v="29"/>
  </r>
  <r>
    <n v="28340"/>
    <n v="12484"/>
    <n v="0.5"/>
    <s v="southw_ckn_l"/>
    <n v="1"/>
    <x v="207"/>
    <x v="4"/>
    <x v="6"/>
    <s v="21:48:38"/>
    <n v="20.75"/>
    <n v="20.75"/>
    <s v="Large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6"/>
    <s v="21:48:38"/>
    <n v="12.5"/>
    <n v="12.5"/>
    <s v="Regular"/>
    <x v="1"/>
    <s v="Spinach, Artichokes, Tomatoes, Sun-dried Tomatoes, Garlic, Pesto Sauce"/>
    <x v="13"/>
  </r>
  <r>
    <n v="28342"/>
    <n v="12485"/>
    <n v="0.5"/>
    <s v="ital_cpcllo_s"/>
    <n v="1"/>
    <x v="207"/>
    <x v="4"/>
    <x v="6"/>
    <s v="22:17:05"/>
    <n v="12"/>
    <n v="12"/>
    <s v="Regular"/>
    <x v="0"/>
    <s v="Capocollo, Red Peppers, Tomatoes, Goat Cheese, Garlic, Oregano"/>
    <x v="11"/>
  </r>
  <r>
    <n v="28343"/>
    <n v="12485"/>
    <n v="0.5"/>
    <s v="pepperoni_l"/>
    <n v="1"/>
    <x v="207"/>
    <x v="4"/>
    <x v="6"/>
    <s v="22:17:05"/>
    <n v="15.25"/>
    <n v="15.25"/>
    <s v="Large"/>
    <x v="0"/>
    <s v="Mozzarella Cheese, Pepperoni"/>
    <x v="17"/>
  </r>
  <r>
    <n v="28344"/>
    <n v="12486"/>
    <n v="0.25"/>
    <s v="four_cheese_m"/>
    <n v="1"/>
    <x v="207"/>
    <x v="4"/>
    <x v="6"/>
    <s v="22:23:58"/>
    <n v="14.75"/>
    <n v="14.75"/>
    <s v="Medium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6"/>
    <s v="22:23:58"/>
    <n v="15.25"/>
    <n v="15.25"/>
    <s v="Large"/>
    <x v="0"/>
    <s v="Mozzarella Cheese, Pepperoni"/>
    <x v="17"/>
  </r>
  <r>
    <n v="28346"/>
    <n v="12486"/>
    <n v="0.25"/>
    <s v="veggie_veg_l"/>
    <n v="1"/>
    <x v="207"/>
    <x v="4"/>
    <x v="6"/>
    <s v="22:23:58"/>
    <n v="20.25"/>
    <n v="20.25"/>
    <s v="Large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6"/>
    <s v="22:23:58"/>
    <n v="16"/>
    <n v="16"/>
    <s v="Medium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6"/>
    <s v="11:16:16"/>
    <n v="20.5"/>
    <n v="20.5"/>
    <s v="Large"/>
    <x v="0"/>
    <s v="Pepperoni, Mushrooms, Red Onions, Red Peppers, Bacon"/>
    <x v="1"/>
  </r>
  <r>
    <n v="28349"/>
    <n v="12488"/>
    <n v="0.5"/>
    <s v="bbq_ckn_s"/>
    <n v="1"/>
    <x v="208"/>
    <x v="5"/>
    <x v="6"/>
    <s v="11:21:26"/>
    <n v="12.75"/>
    <n v="12.75"/>
    <s v="Regular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6"/>
    <s v="11:21:26"/>
    <n v="12.75"/>
    <n v="12.75"/>
    <s v="Regular"/>
    <x v="3"/>
    <s v="Chicken, Artichoke, Spinach, Garlic, Jalapeno Peppers, Fontina Cheese, Gouda Cheese"/>
    <x v="16"/>
  </r>
  <r>
    <n v="28351"/>
    <n v="12489"/>
    <n v="1"/>
    <s v="mexicana_l"/>
    <n v="1"/>
    <x v="208"/>
    <x v="5"/>
    <x v="6"/>
    <s v="11:39:07"/>
    <n v="20.25"/>
    <n v="20.25"/>
    <s v="Large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6"/>
    <s v="11:52:42"/>
    <n v="12"/>
    <n v="12"/>
    <s v="Regular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6"/>
    <s v="11:59:51"/>
    <n v="20.5"/>
    <n v="20.5"/>
    <s v="Large"/>
    <x v="0"/>
    <s v="Capocollo, Red Peppers, Tomatoes, Goat Cheese, Garlic, Oregano"/>
    <x v="11"/>
  </r>
  <r>
    <n v="28354"/>
    <n v="12491"/>
    <n v="0.5"/>
    <s v="mexicana_m"/>
    <n v="1"/>
    <x v="208"/>
    <x v="5"/>
    <x v="6"/>
    <s v="11:59:51"/>
    <n v="16"/>
    <n v="16"/>
    <s v="Medium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6"/>
    <s v="12:01:31"/>
    <n v="12"/>
    <n v="12"/>
    <s v="Regular"/>
    <x v="0"/>
    <s v="Bacon, Pepperoni, Italian Sausage, Chorizo Sausage"/>
    <x v="19"/>
  </r>
  <r>
    <n v="28356"/>
    <n v="12492"/>
    <n v="0.25"/>
    <s v="ital_supr_m"/>
    <n v="1"/>
    <x v="208"/>
    <x v="5"/>
    <x v="6"/>
    <s v="12:01:31"/>
    <n v="16.5"/>
    <n v="16.5"/>
    <s v="Medium"/>
    <x v="2"/>
    <s v="Calabrese Salami, Capocollo, Tomatoes, Red Onions, Green Olives, Garlic"/>
    <x v="3"/>
  </r>
  <r>
    <n v="28357"/>
    <n v="12492"/>
    <n v="0.25"/>
    <s v="pepperoni_l"/>
    <n v="1"/>
    <x v="208"/>
    <x v="5"/>
    <x v="6"/>
    <s v="12:01:31"/>
    <n v="15.25"/>
    <n v="15.25"/>
    <s v="Large"/>
    <x v="0"/>
    <s v="Mozzarella Cheese, Pepperoni"/>
    <x v="17"/>
  </r>
  <r>
    <n v="28358"/>
    <n v="12492"/>
    <n v="0.25"/>
    <s v="peppr_salami_s"/>
    <n v="1"/>
    <x v="208"/>
    <x v="5"/>
    <x v="6"/>
    <s v="12:01:31"/>
    <n v="12.5"/>
    <n v="12.5"/>
    <s v="Regular"/>
    <x v="2"/>
    <s v="Genoa Salami, Capocollo, Pepperoni, Tomatoes, Asiago Cheese, Garlic"/>
    <x v="26"/>
  </r>
  <r>
    <n v="28359"/>
    <n v="12493"/>
    <n v="1"/>
    <s v="pep_msh_pep_s"/>
    <n v="1"/>
    <x v="208"/>
    <x v="5"/>
    <x v="6"/>
    <s v="12:09:28"/>
    <n v="11"/>
    <n v="11"/>
    <s v="Regular"/>
    <x v="0"/>
    <s v="Pepperoni, Mushrooms, Green Peppers"/>
    <x v="30"/>
  </r>
  <r>
    <n v="28360"/>
    <n v="12494"/>
    <n v="1"/>
    <s v="peppr_salami_l"/>
    <n v="1"/>
    <x v="208"/>
    <x v="5"/>
    <x v="6"/>
    <s v="12:10:56"/>
    <n v="20.75"/>
    <n v="20.75"/>
    <s v="Large"/>
    <x v="2"/>
    <s v="Genoa Salami, Capocollo, Pepperoni, Tomatoes, Asiago Cheese, Garlic"/>
    <x v="26"/>
  </r>
  <r>
    <n v="28361"/>
    <n v="12495"/>
    <n v="1"/>
    <s v="classic_dlx_m"/>
    <n v="1"/>
    <x v="208"/>
    <x v="5"/>
    <x v="6"/>
    <s v="12:15:11"/>
    <n v="16"/>
    <n v="16"/>
    <s v="Medium"/>
    <x v="0"/>
    <s v="Pepperoni, Mushrooms, Red Onions, Red Peppers, Bacon"/>
    <x v="1"/>
  </r>
  <r>
    <n v="28362"/>
    <n v="12496"/>
    <n v="1"/>
    <s v="soppressata_m"/>
    <n v="1"/>
    <x v="208"/>
    <x v="5"/>
    <x v="6"/>
    <s v="12:21:47"/>
    <n v="16.5"/>
    <n v="16.5"/>
    <s v="Medium"/>
    <x v="2"/>
    <s v="Soppressata Salami, Fontina Cheese, Mozzarella Cheese, Mushrooms, Garlic"/>
    <x v="20"/>
  </r>
  <r>
    <n v="28363"/>
    <n v="12497"/>
    <n v="0.5"/>
    <s v="spin_pesto_l"/>
    <n v="1"/>
    <x v="208"/>
    <x v="5"/>
    <x v="6"/>
    <s v="12:41:24"/>
    <n v="20.75"/>
    <n v="20.75"/>
    <s v="Large"/>
    <x v="1"/>
    <s v="Spinach, Artichokes, Tomatoes, Sun-dried Tomatoes, Garlic, Pesto Sauce"/>
    <x v="13"/>
  </r>
  <r>
    <n v="28364"/>
    <n v="12497"/>
    <n v="0.5"/>
    <s v="thai_ckn_l"/>
    <n v="1"/>
    <x v="208"/>
    <x v="5"/>
    <x v="6"/>
    <s v="12:41:24"/>
    <n v="20.75"/>
    <n v="20.75"/>
    <s v="Large"/>
    <x v="3"/>
    <s v="Chicken, Pineapple, Tomatoes, Red Peppers, Thai Sweet Chilli Sauce"/>
    <x v="5"/>
  </r>
  <r>
    <n v="28365"/>
    <n v="12498"/>
    <n v="1"/>
    <s v="brie_carre_s"/>
    <n v="1"/>
    <x v="208"/>
    <x v="5"/>
    <x v="6"/>
    <s v="12:45:04"/>
    <n v="23.65"/>
    <n v="23.65"/>
    <s v="Regular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6"/>
    <s v="12:54:46"/>
    <n v="12"/>
    <n v="12"/>
    <s v="Regular"/>
    <x v="0"/>
    <s v="Bacon, Pepperoni, Italian Sausage, Chorizo Sausage"/>
    <x v="19"/>
  </r>
  <r>
    <n v="28367"/>
    <n v="12499"/>
    <n v="7.1428571428571425E-2"/>
    <s v="cali_ckn_m"/>
    <n v="1"/>
    <x v="208"/>
    <x v="5"/>
    <x v="6"/>
    <s v="12:54:46"/>
    <n v="16.75"/>
    <n v="16.75"/>
    <s v="Medium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6"/>
    <s v="12:54:46"/>
    <n v="16.75"/>
    <n v="16.75"/>
    <s v="Medium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6"/>
    <s v="12:54:46"/>
    <n v="16"/>
    <n v="32"/>
    <s v="Medium"/>
    <x v="0"/>
    <s v="Pepperoni, Mushrooms, Red Onions, Red Peppers, Bacon"/>
    <x v="1"/>
  </r>
  <r>
    <n v="28370"/>
    <n v="12499"/>
    <n v="7.1428571428571425E-2"/>
    <s v="classic_dlx_s"/>
    <n v="1"/>
    <x v="208"/>
    <x v="5"/>
    <x v="6"/>
    <s v="12:54:46"/>
    <n v="12"/>
    <n v="12"/>
    <s v="Regular"/>
    <x v="0"/>
    <s v="Pepperoni, Mushrooms, Red Onions, Red Peppers, Bacon"/>
    <x v="1"/>
  </r>
  <r>
    <n v="28371"/>
    <n v="12499"/>
    <n v="7.1428571428571425E-2"/>
    <s v="four_cheese_l"/>
    <n v="1"/>
    <x v="208"/>
    <x v="5"/>
    <x v="6"/>
    <s v="12:54:46"/>
    <n v="17.95"/>
    <n v="17.95"/>
    <s v="Large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6"/>
    <s v="12:54:46"/>
    <n v="16"/>
    <n v="16"/>
    <s v="Medium"/>
    <x v="1"/>
    <s v="Spinach, Mushrooms, Tomatoes, Green Olives, Feta Cheese"/>
    <x v="10"/>
  </r>
  <r>
    <n v="28373"/>
    <n v="12499"/>
    <n v="7.1428571428571425E-2"/>
    <s v="ital_cpcllo_l"/>
    <n v="1"/>
    <x v="208"/>
    <x v="5"/>
    <x v="6"/>
    <s v="12:54:46"/>
    <n v="20.5"/>
    <n v="20.5"/>
    <s v="Large"/>
    <x v="0"/>
    <s v="Capocollo, Red Peppers, Tomatoes, Goat Cheese, Garlic, Oregano"/>
    <x v="11"/>
  </r>
  <r>
    <n v="28374"/>
    <n v="12499"/>
    <n v="7.1428571428571425E-2"/>
    <s v="ital_supr_s"/>
    <n v="1"/>
    <x v="208"/>
    <x v="5"/>
    <x v="6"/>
    <s v="12:54:46"/>
    <n v="12.5"/>
    <n v="12.5"/>
    <s v="Regular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6"/>
    <s v="12:54:46"/>
    <n v="15.25"/>
    <n v="15.25"/>
    <s v="Large"/>
    <x v="0"/>
    <s v="Mozzarella Cheese, Pepperoni"/>
    <x v="17"/>
  </r>
  <r>
    <n v="28376"/>
    <n v="12499"/>
    <n v="7.1428571428571425E-2"/>
    <s v="soppressata_m"/>
    <n v="1"/>
    <x v="208"/>
    <x v="5"/>
    <x v="6"/>
    <s v="12:54:46"/>
    <n v="16.5"/>
    <n v="16.5"/>
    <s v="Medium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6"/>
    <s v="12:54:46"/>
    <n v="20.75"/>
    <n v="20.75"/>
    <s v="Large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6"/>
    <s v="12:54:46"/>
    <n v="12"/>
    <n v="12"/>
    <s v="Regular"/>
    <x v="1"/>
    <s v="Spinach, Mushrooms, Red Onions, Feta Cheese, Garlic"/>
    <x v="27"/>
  </r>
  <r>
    <n v="28379"/>
    <n v="12499"/>
    <n v="7.1428571428571425E-2"/>
    <s v="veggie_veg_m"/>
    <n v="1"/>
    <x v="208"/>
    <x v="5"/>
    <x v="6"/>
    <s v="12:54:46"/>
    <n v="16"/>
    <n v="16"/>
    <s v="Medium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6"/>
    <s v="12:54:57"/>
    <n v="17.95"/>
    <n v="17.95"/>
    <s v="Large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6"/>
    <s v="12:54:57"/>
    <n v="9.75"/>
    <n v="9.75"/>
    <s v="Regular"/>
    <x v="0"/>
    <s v="Mozzarella Cheese, Pepperoni"/>
    <x v="17"/>
  </r>
  <r>
    <n v="28382"/>
    <n v="12501"/>
    <n v="0.5"/>
    <s v="pepperoni_l"/>
    <n v="1"/>
    <x v="208"/>
    <x v="5"/>
    <x v="6"/>
    <s v="12:57:39"/>
    <n v="15.25"/>
    <n v="15.25"/>
    <s v="Large"/>
    <x v="0"/>
    <s v="Mozzarella Cheese, Pepperoni"/>
    <x v="17"/>
  </r>
  <r>
    <n v="28383"/>
    <n v="12501"/>
    <n v="0.5"/>
    <s v="spicy_ital_m"/>
    <n v="1"/>
    <x v="208"/>
    <x v="5"/>
    <x v="6"/>
    <s v="12:57:39"/>
    <n v="16.5"/>
    <n v="16.5"/>
    <s v="Medium"/>
    <x v="2"/>
    <s v="Capocollo, Tomatoes, Goat Cheese, Artichokes, Peperoncini verdi, Garlic"/>
    <x v="12"/>
  </r>
  <r>
    <n v="28384"/>
    <n v="12502"/>
    <n v="1"/>
    <s v="peppr_salami_l"/>
    <n v="1"/>
    <x v="208"/>
    <x v="5"/>
    <x v="6"/>
    <s v="13:04:54"/>
    <n v="20.75"/>
    <n v="20.75"/>
    <s v="Large"/>
    <x v="2"/>
    <s v="Genoa Salami, Capocollo, Pepperoni, Tomatoes, Asiago Cheese, Garlic"/>
    <x v="26"/>
  </r>
  <r>
    <n v="28385"/>
    <n v="12503"/>
    <n v="1"/>
    <s v="classic_dlx_s"/>
    <n v="1"/>
    <x v="208"/>
    <x v="5"/>
    <x v="6"/>
    <s v="13:27:35"/>
    <n v="12"/>
    <n v="12"/>
    <s v="Regular"/>
    <x v="0"/>
    <s v="Pepperoni, Mushrooms, Red Onions, Red Peppers, Bacon"/>
    <x v="1"/>
  </r>
  <r>
    <n v="28386"/>
    <n v="12504"/>
    <n v="1"/>
    <s v="prsc_argla_s"/>
    <n v="1"/>
    <x v="208"/>
    <x v="5"/>
    <x v="6"/>
    <s v="13:29:23"/>
    <n v="12.5"/>
    <n v="12.5"/>
    <s v="Regular"/>
    <x v="2"/>
    <s v="Prosciutto di San Daniele, Arugula, Mozzarella Cheese"/>
    <x v="6"/>
  </r>
  <r>
    <n v="28387"/>
    <n v="12505"/>
    <n v="0.33333333333333331"/>
    <s v="cali_ckn_s"/>
    <n v="1"/>
    <x v="208"/>
    <x v="5"/>
    <x v="6"/>
    <s v="13:48:37"/>
    <n v="12.75"/>
    <n v="12.75"/>
    <s v="Regular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6"/>
    <s v="13:48:37"/>
    <n v="20.5"/>
    <n v="20.5"/>
    <s v="Large"/>
    <x v="0"/>
    <s v="Tomatoes, Anchovies, Green Olives, Red Onions, Garlic"/>
    <x v="22"/>
  </r>
  <r>
    <n v="28389"/>
    <n v="12505"/>
    <n v="0.33333333333333331"/>
    <s v="pepperoni_m"/>
    <n v="1"/>
    <x v="208"/>
    <x v="5"/>
    <x v="6"/>
    <s v="13:48:37"/>
    <n v="12.5"/>
    <n v="12.5"/>
    <s v="Medium"/>
    <x v="0"/>
    <s v="Mozzarella Cheese, Pepperoni"/>
    <x v="17"/>
  </r>
  <r>
    <n v="28390"/>
    <n v="12506"/>
    <n v="1"/>
    <s v="veggie_veg_m"/>
    <n v="1"/>
    <x v="208"/>
    <x v="5"/>
    <x v="6"/>
    <s v="13:49:39"/>
    <n v="16"/>
    <n v="16"/>
    <s v="Medium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6"/>
    <s v="14:03:46"/>
    <n v="20.75"/>
    <n v="20.75"/>
    <s v="Large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6"/>
    <s v="14:03:46"/>
    <n v="12"/>
    <n v="24"/>
    <s v="Regular"/>
    <x v="0"/>
    <s v="Bacon, Pepperoni, Italian Sausage, Chorizo Sausage"/>
    <x v="19"/>
  </r>
  <r>
    <n v="28393"/>
    <n v="12507"/>
    <n v="0.1111111111111111"/>
    <s v="classic_dlx_m"/>
    <n v="1"/>
    <x v="208"/>
    <x v="5"/>
    <x v="6"/>
    <s v="14:03:46"/>
    <n v="16"/>
    <n v="16"/>
    <s v="Medium"/>
    <x v="0"/>
    <s v="Pepperoni, Mushrooms, Red Onions, Red Peppers, Bacon"/>
    <x v="1"/>
  </r>
  <r>
    <n v="28394"/>
    <n v="12507"/>
    <n v="0.1111111111111111"/>
    <s v="mediterraneo_m"/>
    <n v="1"/>
    <x v="208"/>
    <x v="5"/>
    <x v="6"/>
    <s v="14:03:46"/>
    <n v="16"/>
    <n v="16"/>
    <s v="Medium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6"/>
    <s v="14:03:46"/>
    <n v="16.25"/>
    <n v="16.25"/>
    <s v="Medium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6"/>
    <s v="14:03:46"/>
    <n v="12.25"/>
    <n v="12.25"/>
    <s v="Regular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6"/>
    <s v="14:03:46"/>
    <n v="20.75"/>
    <n v="20.75"/>
    <s v="Large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6"/>
    <s v="14:03:46"/>
    <n v="20.75"/>
    <n v="20.75"/>
    <s v="Large"/>
    <x v="3"/>
    <s v="Chicken, Pineapple, Tomatoes, Red Peppers, Thai Sweet Chilli Sauce"/>
    <x v="5"/>
  </r>
  <r>
    <n v="28399"/>
    <n v="12507"/>
    <n v="0.1111111111111111"/>
    <s v="thai_ckn_m"/>
    <n v="1"/>
    <x v="208"/>
    <x v="5"/>
    <x v="6"/>
    <s v="14:03:46"/>
    <n v="16.75"/>
    <n v="16.75"/>
    <s v="Medium"/>
    <x v="3"/>
    <s v="Chicken, Pineapple, Tomatoes, Red Peppers, Thai Sweet Chilli Sauce"/>
    <x v="5"/>
  </r>
  <r>
    <n v="28400"/>
    <n v="12508"/>
    <n v="1"/>
    <s v="classic_dlx_l"/>
    <n v="1"/>
    <x v="208"/>
    <x v="5"/>
    <x v="6"/>
    <s v="14:27:54"/>
    <n v="20.5"/>
    <n v="20.5"/>
    <s v="Large"/>
    <x v="0"/>
    <s v="Pepperoni, Mushrooms, Red Onions, Red Peppers, Bacon"/>
    <x v="1"/>
  </r>
  <r>
    <n v="28401"/>
    <n v="12509"/>
    <n v="0.33333333333333331"/>
    <s v="green_garden_m"/>
    <n v="1"/>
    <x v="208"/>
    <x v="5"/>
    <x v="6"/>
    <s v="15:17:46"/>
    <n v="16"/>
    <n v="16"/>
    <s v="Medium"/>
    <x v="1"/>
    <s v="Spinach, Mushrooms, Tomatoes, Green Olives, Feta Cheese"/>
    <x v="10"/>
  </r>
  <r>
    <n v="28402"/>
    <n v="12509"/>
    <n v="0.33333333333333331"/>
    <s v="ital_veggie_s"/>
    <n v="1"/>
    <x v="208"/>
    <x v="5"/>
    <x v="6"/>
    <s v="15:17:46"/>
    <n v="12.75"/>
    <n v="12.75"/>
    <s v="Regular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6"/>
    <s v="15:17:46"/>
    <n v="20.75"/>
    <n v="20.75"/>
    <s v="Large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6"/>
    <s v="15:23:13"/>
    <n v="11"/>
    <n v="11"/>
    <s v="Regular"/>
    <x v="0"/>
    <s v="Pepperoni, Mushrooms, Green Peppers"/>
    <x v="30"/>
  </r>
  <r>
    <n v="28405"/>
    <n v="12511"/>
    <n v="1"/>
    <s v="cali_ckn_m"/>
    <n v="1"/>
    <x v="208"/>
    <x v="5"/>
    <x v="6"/>
    <s v="15:28:19"/>
    <n v="16.75"/>
    <n v="16.75"/>
    <s v="Medium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6"/>
    <s v="15:59:21"/>
    <n v="18.5"/>
    <n v="18.5"/>
    <s v="Large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6"/>
    <s v="16:19:14"/>
    <n v="20.25"/>
    <n v="20.25"/>
    <s v="Large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6"/>
    <s v="16:19:14"/>
    <n v="16.5"/>
    <n v="16.5"/>
    <s v="Medium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6"/>
    <s v="16:19:14"/>
    <n v="12.5"/>
    <n v="12.5"/>
    <s v="Regular"/>
    <x v="1"/>
    <s v="Spinach, Artichokes, Tomatoes, Sun-dried Tomatoes, Garlic, Pesto Sauce"/>
    <x v="13"/>
  </r>
  <r>
    <n v="28410"/>
    <n v="12514"/>
    <n v="0.5"/>
    <s v="ckn_pesto_s"/>
    <n v="1"/>
    <x v="208"/>
    <x v="5"/>
    <x v="6"/>
    <s v="16:27:02"/>
    <n v="12.75"/>
    <n v="12.75"/>
    <s v="Regular"/>
    <x v="3"/>
    <s v="Chicken, Tomatoes, Red Peppers, Spinach, Garlic, Pesto Sauce"/>
    <x v="18"/>
  </r>
  <r>
    <n v="28411"/>
    <n v="12514"/>
    <n v="0.5"/>
    <s v="pepperoni_m"/>
    <n v="1"/>
    <x v="208"/>
    <x v="5"/>
    <x v="6"/>
    <s v="16:27:02"/>
    <n v="12.5"/>
    <n v="12.5"/>
    <s v="Medium"/>
    <x v="0"/>
    <s v="Mozzarella Cheese, Pepperoni"/>
    <x v="17"/>
  </r>
  <r>
    <n v="28412"/>
    <n v="12515"/>
    <n v="0.5"/>
    <s v="bbq_ckn_l"/>
    <n v="1"/>
    <x v="208"/>
    <x v="5"/>
    <x v="6"/>
    <s v="16:27:27"/>
    <n v="20.75"/>
    <n v="20.75"/>
    <s v="Large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6"/>
    <s v="16:27:27"/>
    <n v="16.5"/>
    <n v="16.5"/>
    <s v="Large"/>
    <x v="0"/>
    <s v="Sliced Ham, Pineapple, Mozzarella Cheese"/>
    <x v="0"/>
  </r>
  <r>
    <n v="28414"/>
    <n v="12516"/>
    <n v="0.5"/>
    <s v="pepperoni_l"/>
    <n v="1"/>
    <x v="208"/>
    <x v="5"/>
    <x v="6"/>
    <s v="16:36:07"/>
    <n v="15.25"/>
    <n v="15.25"/>
    <s v="Large"/>
    <x v="0"/>
    <s v="Mozzarella Cheese, Pepperoni"/>
    <x v="17"/>
  </r>
  <r>
    <n v="28415"/>
    <n v="12516"/>
    <n v="0.5"/>
    <s v="spicy_ital_l"/>
    <n v="1"/>
    <x v="208"/>
    <x v="5"/>
    <x v="6"/>
    <s v="16:36:07"/>
    <n v="20.75"/>
    <n v="20.75"/>
    <s v="Large"/>
    <x v="2"/>
    <s v="Capocollo, Tomatoes, Goat Cheese, Artichokes, Peperoncini verdi, Garlic"/>
    <x v="12"/>
  </r>
  <r>
    <n v="28416"/>
    <n v="12517"/>
    <n v="1"/>
    <s v="prsc_argla_m"/>
    <n v="1"/>
    <x v="208"/>
    <x v="5"/>
    <x v="6"/>
    <s v="17:00:50"/>
    <n v="16.5"/>
    <n v="16.5"/>
    <s v="Medium"/>
    <x v="2"/>
    <s v="Prosciutto di San Daniele, Arugula, Mozzarella Cheese"/>
    <x v="6"/>
  </r>
  <r>
    <n v="28417"/>
    <n v="12518"/>
    <n v="1"/>
    <s v="big_meat_s"/>
    <n v="1"/>
    <x v="208"/>
    <x v="5"/>
    <x v="6"/>
    <s v="17:09:26"/>
    <n v="12"/>
    <n v="12"/>
    <s v="Regular"/>
    <x v="0"/>
    <s v="Bacon, Pepperoni, Italian Sausage, Chorizo Sausage"/>
    <x v="19"/>
  </r>
  <r>
    <n v="28418"/>
    <n v="12519"/>
    <n v="0.5"/>
    <s v="ital_supr_m"/>
    <n v="1"/>
    <x v="208"/>
    <x v="5"/>
    <x v="6"/>
    <s v="17:10:43"/>
    <n v="16.5"/>
    <n v="16.5"/>
    <s v="Medium"/>
    <x v="2"/>
    <s v="Calabrese Salami, Capocollo, Tomatoes, Red Onions, Green Olives, Garlic"/>
    <x v="3"/>
  </r>
  <r>
    <n v="28419"/>
    <n v="12519"/>
    <n v="0.5"/>
    <s v="the_greek_s"/>
    <n v="1"/>
    <x v="208"/>
    <x v="5"/>
    <x v="6"/>
    <s v="17:10:43"/>
    <n v="12"/>
    <n v="12"/>
    <s v="Regular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s v="17:12:50"/>
    <n v="16.5"/>
    <n v="16.5"/>
    <s v="Medium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s v="17:12:50"/>
    <n v="16.5"/>
    <n v="16.5"/>
    <s v="Medium"/>
    <x v="2"/>
    <s v="Genoa Salami, Capocollo, Pepperoni, Tomatoes, Asiago Cheese, Garlic"/>
    <x v="26"/>
  </r>
  <r>
    <n v="28422"/>
    <n v="12521"/>
    <n v="1"/>
    <s v="bbq_ckn_s"/>
    <n v="1"/>
    <x v="208"/>
    <x v="5"/>
    <x v="6"/>
    <s v="17:22:31"/>
    <n v="12.75"/>
    <n v="12.75"/>
    <s v="Regular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s v="17:30:50"/>
    <n v="20.75"/>
    <n v="20.75"/>
    <s v="Large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s v="17:30:50"/>
    <n v="20.75"/>
    <n v="20.75"/>
    <s v="Large"/>
    <x v="3"/>
    <s v="Chicken, Tomatoes, Red Peppers, Spinach, Garlic, Pesto Sauce"/>
    <x v="18"/>
  </r>
  <r>
    <n v="28425"/>
    <n v="12522"/>
    <n v="0.25"/>
    <s v="hawaiian_s"/>
    <n v="1"/>
    <x v="208"/>
    <x v="5"/>
    <x v="6"/>
    <s v="17:30:50"/>
    <n v="10.5"/>
    <n v="10.5"/>
    <s v="Regular"/>
    <x v="0"/>
    <s v="Sliced Ham, Pineapple, Mozzarella Cheese"/>
    <x v="0"/>
  </r>
  <r>
    <n v="28426"/>
    <n v="12522"/>
    <n v="0.25"/>
    <s v="sicilian_s"/>
    <n v="1"/>
    <x v="208"/>
    <x v="5"/>
    <x v="6"/>
    <s v="17:30:50"/>
    <n v="12.25"/>
    <n v="12.25"/>
    <s v="Regular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s v="17:39:46"/>
    <n v="20.5"/>
    <n v="20.5"/>
    <s v="Large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s v="17:46:23"/>
    <n v="12"/>
    <n v="12"/>
    <s v="Regular"/>
    <x v="0"/>
    <s v="Pepperoni, Mushrooms, Red Onions, Red Peppers, Bacon"/>
    <x v="1"/>
  </r>
  <r>
    <n v="28429"/>
    <n v="12524"/>
    <n v="0.33333333333333331"/>
    <s v="sicilian_m"/>
    <n v="1"/>
    <x v="208"/>
    <x v="5"/>
    <x v="6"/>
    <s v="17:46:23"/>
    <n v="16.25"/>
    <n v="16.25"/>
    <s v="Medium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s v="17:46:23"/>
    <n v="12.5"/>
    <n v="12.5"/>
    <s v="Regular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s v="17:48:20"/>
    <n v="16.75"/>
    <n v="16.75"/>
    <s v="Medium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s v="17:48:20"/>
    <n v="12"/>
    <n v="12"/>
    <s v="Regular"/>
    <x v="0"/>
    <s v="Tomatoes, Anchovies, Green Olives, Red Onions, Garlic"/>
    <x v="22"/>
  </r>
  <r>
    <n v="28433"/>
    <n v="12525"/>
    <n v="0.25"/>
    <s v="spin_pesto_s"/>
    <n v="1"/>
    <x v="208"/>
    <x v="5"/>
    <x v="6"/>
    <s v="17:48:20"/>
    <n v="12.5"/>
    <n v="12.5"/>
    <s v="Regular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s v="17:48:20"/>
    <n v="20.75"/>
    <n v="20.75"/>
    <s v="Large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s v="17:56:29"/>
    <n v="16"/>
    <n v="16"/>
    <s v="Medium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s v="17:56:29"/>
    <n v="12"/>
    <n v="12"/>
    <s v="Regular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s v="17:56:29"/>
    <n v="20.75"/>
    <n v="20.75"/>
    <s v="Large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6"/>
    <s v="18:04:56"/>
    <n v="13.25"/>
    <n v="13.25"/>
    <s v="Medium"/>
    <x v="0"/>
    <s v="Sliced Ham, Pineapple, Mozzarella Cheese"/>
    <x v="0"/>
  </r>
  <r>
    <n v="28439"/>
    <n v="12527"/>
    <n v="0.5"/>
    <s v="pep_msh_pep_s"/>
    <n v="1"/>
    <x v="208"/>
    <x v="5"/>
    <x v="6"/>
    <s v="18:04:56"/>
    <n v="11"/>
    <n v="11"/>
    <s v="Regular"/>
    <x v="0"/>
    <s v="Pepperoni, Mushrooms, Green Peppers"/>
    <x v="30"/>
  </r>
  <r>
    <n v="28440"/>
    <n v="12528"/>
    <n v="1"/>
    <s v="sicilian_l"/>
    <n v="1"/>
    <x v="208"/>
    <x v="5"/>
    <x v="6"/>
    <s v="18:06:31"/>
    <n v="20.25"/>
    <n v="20.25"/>
    <s v="Large"/>
    <x v="2"/>
    <s v="Coarse Sicilian Salami, Tomatoes, Green Olives, Luganega Sausage, Onions, Garlic"/>
    <x v="28"/>
  </r>
  <r>
    <n v="28441"/>
    <n v="12529"/>
    <n v="0.5"/>
    <s v="big_meat_s"/>
    <n v="1"/>
    <x v="208"/>
    <x v="5"/>
    <x v="6"/>
    <s v="18:09:54"/>
    <n v="12"/>
    <n v="12"/>
    <s v="Regular"/>
    <x v="0"/>
    <s v="Bacon, Pepperoni, Italian Sausage, Chorizo Sausage"/>
    <x v="19"/>
  </r>
  <r>
    <n v="28442"/>
    <n v="12529"/>
    <n v="0.5"/>
    <s v="hawaiian_m"/>
    <n v="1"/>
    <x v="208"/>
    <x v="5"/>
    <x v="6"/>
    <s v="18:09:54"/>
    <n v="13.25"/>
    <n v="13.25"/>
    <s v="Medium"/>
    <x v="0"/>
    <s v="Sliced Ham, Pineapple, Mozzarella Cheese"/>
    <x v="0"/>
  </r>
  <r>
    <n v="28443"/>
    <n v="12530"/>
    <n v="0.33333333333333331"/>
    <s v="big_meat_s"/>
    <n v="1"/>
    <x v="208"/>
    <x v="5"/>
    <x v="6"/>
    <s v="18:11:45"/>
    <n v="12"/>
    <n v="12"/>
    <s v="Regular"/>
    <x v="0"/>
    <s v="Bacon, Pepperoni, Italian Sausage, Chorizo Sausage"/>
    <x v="19"/>
  </r>
  <r>
    <n v="28444"/>
    <n v="12530"/>
    <n v="0.33333333333333331"/>
    <s v="ckn_pesto_m"/>
    <n v="1"/>
    <x v="208"/>
    <x v="5"/>
    <x v="6"/>
    <s v="18:11:45"/>
    <n v="16.75"/>
    <n v="16.75"/>
    <s v="Medium"/>
    <x v="3"/>
    <s v="Chicken, Tomatoes, Red Peppers, Spinach, Garlic, Pesto Sauce"/>
    <x v="18"/>
  </r>
  <r>
    <n v="28445"/>
    <n v="12530"/>
    <n v="0.33333333333333331"/>
    <s v="pepperoni_l"/>
    <n v="1"/>
    <x v="208"/>
    <x v="5"/>
    <x v="6"/>
    <s v="18:11:45"/>
    <n v="15.25"/>
    <n v="15.25"/>
    <s v="Large"/>
    <x v="0"/>
    <s v="Mozzarella Cheese, Pepperoni"/>
    <x v="17"/>
  </r>
  <r>
    <n v="28446"/>
    <n v="12531"/>
    <n v="1"/>
    <s v="cali_ckn_l"/>
    <n v="1"/>
    <x v="208"/>
    <x v="5"/>
    <x v="6"/>
    <s v="18:14:04"/>
    <n v="20.75"/>
    <n v="20.75"/>
    <s v="Large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6"/>
    <s v="18:15:43"/>
    <n v="12"/>
    <n v="12"/>
    <s v="Regular"/>
    <x v="0"/>
    <s v="Bacon, Pepperoni, Italian Sausage, Chorizo Sausage"/>
    <x v="19"/>
  </r>
  <r>
    <n v="28448"/>
    <n v="12532"/>
    <n v="0.33333333333333331"/>
    <s v="ckn_pesto_s"/>
    <n v="1"/>
    <x v="208"/>
    <x v="5"/>
    <x v="6"/>
    <s v="18:15:43"/>
    <n v="12.75"/>
    <n v="12.75"/>
    <s v="Regular"/>
    <x v="3"/>
    <s v="Chicken, Tomatoes, Red Peppers, Spinach, Garlic, Pesto Sauce"/>
    <x v="18"/>
  </r>
  <r>
    <n v="28449"/>
    <n v="12532"/>
    <n v="0.33333333333333331"/>
    <s v="pepperoni_s"/>
    <n v="1"/>
    <x v="208"/>
    <x v="5"/>
    <x v="6"/>
    <s v="18:15:43"/>
    <n v="9.75"/>
    <n v="9.75"/>
    <s v="Regular"/>
    <x v="0"/>
    <s v="Mozzarella Cheese, Pepperoni"/>
    <x v="17"/>
  </r>
  <r>
    <n v="28450"/>
    <n v="12533"/>
    <n v="0.5"/>
    <s v="pepperoni_m"/>
    <n v="1"/>
    <x v="208"/>
    <x v="5"/>
    <x v="6"/>
    <s v="18:19:52"/>
    <n v="12.5"/>
    <n v="12.5"/>
    <s v="Medium"/>
    <x v="0"/>
    <s v="Mozzarella Cheese, Pepperoni"/>
    <x v="17"/>
  </r>
  <r>
    <n v="28451"/>
    <n v="12533"/>
    <n v="0.5"/>
    <s v="soppressata_l"/>
    <n v="1"/>
    <x v="208"/>
    <x v="5"/>
    <x v="6"/>
    <s v="18:19:52"/>
    <n v="20.75"/>
    <n v="20.75"/>
    <s v="Large"/>
    <x v="2"/>
    <s v="Soppressata Salami, Fontina Cheese, Mozzarella Cheese, Mushrooms, Garlic"/>
    <x v="20"/>
  </r>
  <r>
    <n v="28452"/>
    <n v="12534"/>
    <n v="0.5"/>
    <s v="bbq_ckn_m"/>
    <n v="1"/>
    <x v="208"/>
    <x v="5"/>
    <x v="6"/>
    <s v="18:25:32"/>
    <n v="16.75"/>
    <n v="16.75"/>
    <s v="Medium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6"/>
    <s v="18:25:32"/>
    <n v="16.75"/>
    <n v="16.75"/>
    <s v="Medium"/>
    <x v="3"/>
    <s v="Chicken, Pineapple, Tomatoes, Red Peppers, Thai Sweet Chilli Sauce"/>
    <x v="5"/>
  </r>
  <r>
    <n v="28454"/>
    <n v="12535"/>
    <n v="1"/>
    <s v="big_meat_s"/>
    <n v="1"/>
    <x v="208"/>
    <x v="5"/>
    <x v="6"/>
    <s v="18:27:34"/>
    <n v="12"/>
    <n v="12"/>
    <s v="Regular"/>
    <x v="0"/>
    <s v="Bacon, Pepperoni, Italian Sausage, Chorizo Sausage"/>
    <x v="19"/>
  </r>
  <r>
    <n v="28455"/>
    <n v="12536"/>
    <n v="1"/>
    <s v="classic_dlx_m"/>
    <n v="1"/>
    <x v="208"/>
    <x v="5"/>
    <x v="6"/>
    <s v="18:30:12"/>
    <n v="16"/>
    <n v="16"/>
    <s v="Medium"/>
    <x v="0"/>
    <s v="Pepperoni, Mushrooms, Red Onions, Red Peppers, Bacon"/>
    <x v="1"/>
  </r>
  <r>
    <n v="28456"/>
    <n v="12537"/>
    <n v="0.5"/>
    <s v="ckn_pesto_s"/>
    <n v="1"/>
    <x v="208"/>
    <x v="5"/>
    <x v="6"/>
    <s v="18:34:34"/>
    <n v="12.75"/>
    <n v="12.75"/>
    <s v="Regular"/>
    <x v="3"/>
    <s v="Chicken, Tomatoes, Red Peppers, Spinach, Garlic, Pesto Sauce"/>
    <x v="18"/>
  </r>
  <r>
    <n v="28457"/>
    <n v="12537"/>
    <n v="0.5"/>
    <s v="sicilian_s"/>
    <n v="1"/>
    <x v="208"/>
    <x v="5"/>
    <x v="6"/>
    <s v="18:34:34"/>
    <n v="12.25"/>
    <n v="12.25"/>
    <s v="Regular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6"/>
    <s v="18:50:09"/>
    <n v="20.5"/>
    <n v="20.5"/>
    <s v="Large"/>
    <x v="0"/>
    <s v="Pepperoni, Mushrooms, Red Onions, Red Peppers, Bacon"/>
    <x v="1"/>
  </r>
  <r>
    <n v="28459"/>
    <n v="12538"/>
    <n v="0.25"/>
    <s v="hawaiian_s"/>
    <n v="1"/>
    <x v="208"/>
    <x v="5"/>
    <x v="6"/>
    <s v="18:50:09"/>
    <n v="10.5"/>
    <n v="10.5"/>
    <s v="Regular"/>
    <x v="0"/>
    <s v="Sliced Ham, Pineapple, Mozzarella Cheese"/>
    <x v="0"/>
  </r>
  <r>
    <n v="28460"/>
    <n v="12538"/>
    <n v="0.25"/>
    <s v="mediterraneo_s"/>
    <n v="1"/>
    <x v="208"/>
    <x v="5"/>
    <x v="6"/>
    <s v="18:50:09"/>
    <n v="12"/>
    <n v="12"/>
    <s v="Regular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6"/>
    <s v="18:50:09"/>
    <n v="20.5"/>
    <n v="20.5"/>
    <s v="Large"/>
    <x v="0"/>
    <s v="Kalamata Olives, Feta Cheese, Tomatoes, Garlic, Beef Chuck Roast, Red Onions"/>
    <x v="8"/>
  </r>
  <r>
    <n v="28462"/>
    <n v="12539"/>
    <n v="0.5"/>
    <s v="cali_ckn_s"/>
    <n v="1"/>
    <x v="208"/>
    <x v="5"/>
    <x v="6"/>
    <s v="19:05:11"/>
    <n v="12.75"/>
    <n v="12.75"/>
    <s v="Regular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6"/>
    <s v="19:05:11"/>
    <n v="16.5"/>
    <n v="16.5"/>
    <s v="Medium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6"/>
    <s v="19:07:45"/>
    <n v="10.5"/>
    <n v="10.5"/>
    <s v="Regular"/>
    <x v="0"/>
    <s v="Sliced Ham, Pineapple, Mozzarella Cheese"/>
    <x v="0"/>
  </r>
  <r>
    <n v="28465"/>
    <n v="12540"/>
    <n v="0.33333333333333331"/>
    <s v="mediterraneo_m"/>
    <n v="1"/>
    <x v="208"/>
    <x v="5"/>
    <x v="6"/>
    <s v="19:07:45"/>
    <n v="16"/>
    <n v="16"/>
    <s v="Medium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6"/>
    <s v="19:07:45"/>
    <n v="20.75"/>
    <n v="20.75"/>
    <s v="Large"/>
    <x v="3"/>
    <s v="Chicken, Pineapple, Tomatoes, Red Peppers, Thai Sweet Chilli Sauce"/>
    <x v="5"/>
  </r>
  <r>
    <n v="28467"/>
    <n v="12541"/>
    <n v="0.25"/>
    <s v="five_cheese_l"/>
    <n v="1"/>
    <x v="208"/>
    <x v="5"/>
    <x v="6"/>
    <s v="19:09:15"/>
    <n v="18.5"/>
    <n v="18.5"/>
    <s v="Large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6"/>
    <s v="19:09:15"/>
    <n v="10.5"/>
    <n v="10.5"/>
    <s v="Regular"/>
    <x v="0"/>
    <s v="Sliced Ham, Pineapple, Mozzarella Cheese"/>
    <x v="0"/>
  </r>
  <r>
    <n v="28469"/>
    <n v="12541"/>
    <n v="0.25"/>
    <s v="ital_cpcllo_m"/>
    <n v="1"/>
    <x v="208"/>
    <x v="5"/>
    <x v="6"/>
    <s v="19:09:15"/>
    <n v="16"/>
    <n v="16"/>
    <s v="Medium"/>
    <x v="0"/>
    <s v="Capocollo, Red Peppers, Tomatoes, Goat Cheese, Garlic, Oregano"/>
    <x v="11"/>
  </r>
  <r>
    <n v="28470"/>
    <n v="12541"/>
    <n v="0.25"/>
    <s v="prsc_argla_s"/>
    <n v="1"/>
    <x v="208"/>
    <x v="5"/>
    <x v="6"/>
    <s v="19:09:15"/>
    <n v="12.5"/>
    <n v="12.5"/>
    <s v="Regular"/>
    <x v="2"/>
    <s v="Prosciutto di San Daniele, Arugula, Mozzarella Cheese"/>
    <x v="6"/>
  </r>
  <r>
    <n v="28471"/>
    <n v="12542"/>
    <n v="1"/>
    <s v="the_greek_xl"/>
    <n v="1"/>
    <x v="208"/>
    <x v="5"/>
    <x v="6"/>
    <s v="19:23:41"/>
    <n v="25.5"/>
    <n v="25.5"/>
    <s v="X-Large"/>
    <x v="0"/>
    <s v="Kalamata Olives, Feta Cheese, Tomatoes, Garlic, Beef Chuck Roast, Red Onions"/>
    <x v="8"/>
  </r>
  <r>
    <n v="28472"/>
    <n v="12543"/>
    <n v="0.5"/>
    <s v="classic_dlx_m"/>
    <n v="1"/>
    <x v="208"/>
    <x v="5"/>
    <x v="6"/>
    <s v="19:25:46"/>
    <n v="16"/>
    <n v="16"/>
    <s v="Medium"/>
    <x v="0"/>
    <s v="Pepperoni, Mushrooms, Red Onions, Red Peppers, Bacon"/>
    <x v="1"/>
  </r>
  <r>
    <n v="28473"/>
    <n v="12543"/>
    <n v="0.5"/>
    <s v="southw_ckn_m"/>
    <n v="1"/>
    <x v="208"/>
    <x v="5"/>
    <x v="6"/>
    <s v="19:25:46"/>
    <n v="16.75"/>
    <n v="16.75"/>
    <s v="Medium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6"/>
    <s v="20:08:34"/>
    <n v="20.75"/>
    <n v="20.75"/>
    <s v="Large"/>
    <x v="3"/>
    <s v="Chicken, Pineapple, Tomatoes, Red Peppers, Thai Sweet Chilli Sauce"/>
    <x v="5"/>
  </r>
  <r>
    <n v="28475"/>
    <n v="12544"/>
    <n v="0.5"/>
    <s v="thai_ckn_s"/>
    <n v="1"/>
    <x v="208"/>
    <x v="5"/>
    <x v="6"/>
    <s v="20:08:34"/>
    <n v="12.75"/>
    <n v="12.75"/>
    <s v="Regular"/>
    <x v="3"/>
    <s v="Chicken, Pineapple, Tomatoes, Red Peppers, Thai Sweet Chilli Sauce"/>
    <x v="5"/>
  </r>
  <r>
    <n v="28476"/>
    <n v="12545"/>
    <n v="1"/>
    <s v="the_greek_xl"/>
    <n v="1"/>
    <x v="208"/>
    <x v="5"/>
    <x v="6"/>
    <s v="20:11:57"/>
    <n v="25.5"/>
    <n v="25.5"/>
    <s v="X-Large"/>
    <x v="0"/>
    <s v="Kalamata Olives, Feta Cheese, Tomatoes, Garlic, Beef Chuck Roast, Red Onions"/>
    <x v="8"/>
  </r>
  <r>
    <n v="28477"/>
    <n v="12546"/>
    <n v="1"/>
    <s v="ital_supr_l"/>
    <n v="1"/>
    <x v="208"/>
    <x v="5"/>
    <x v="6"/>
    <s v="20:28:59"/>
    <n v="20.75"/>
    <n v="20.75"/>
    <s v="Large"/>
    <x v="2"/>
    <s v="Calabrese Salami, Capocollo, Tomatoes, Red Onions, Green Olives, Garlic"/>
    <x v="3"/>
  </r>
  <r>
    <n v="28478"/>
    <n v="12547"/>
    <n v="0.5"/>
    <s v="bbq_ckn_l"/>
    <n v="1"/>
    <x v="209"/>
    <x v="6"/>
    <x v="6"/>
    <s v="12:03:36"/>
    <n v="20.75"/>
    <n v="20.75"/>
    <s v="Large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s v="12:03:36"/>
    <n v="16.5"/>
    <n v="16.5"/>
    <s v="Medium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s v="12:22:49"/>
    <n v="16"/>
    <n v="16"/>
    <s v="Medium"/>
    <x v="0"/>
    <s v="Pepperoni, Mushrooms, Red Onions, Red Peppers, Bacon"/>
    <x v="1"/>
  </r>
  <r>
    <n v="28481"/>
    <n v="12548"/>
    <n v="0.33333333333333331"/>
    <s v="peppr_salami_m"/>
    <n v="1"/>
    <x v="209"/>
    <x v="6"/>
    <x v="6"/>
    <s v="12:22:49"/>
    <n v="16.5"/>
    <n v="16.5"/>
    <s v="Medium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s v="12:22:49"/>
    <n v="16.75"/>
    <n v="16.75"/>
    <s v="Medium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s v="12:43:32"/>
    <n v="16.5"/>
    <n v="16.5"/>
    <s v="Large"/>
    <x v="0"/>
    <s v="Sliced Ham, Pineapple, Mozzarella Cheese"/>
    <x v="0"/>
  </r>
  <r>
    <n v="28484"/>
    <n v="12549"/>
    <n v="0.5"/>
    <s v="pepperoni_m"/>
    <n v="1"/>
    <x v="209"/>
    <x v="6"/>
    <x v="6"/>
    <s v="12:43:32"/>
    <n v="12.5"/>
    <n v="12.5"/>
    <s v="Medium"/>
    <x v="0"/>
    <s v="Mozzarella Cheese, Pepperoni"/>
    <x v="17"/>
  </r>
  <r>
    <n v="28485"/>
    <n v="12550"/>
    <n v="0.5"/>
    <s v="sicilian_s"/>
    <n v="1"/>
    <x v="209"/>
    <x v="6"/>
    <x v="6"/>
    <s v="12:48:15"/>
    <n v="12.25"/>
    <n v="12.25"/>
    <s v="Regular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s v="12:48:15"/>
    <n v="16"/>
    <n v="16"/>
    <s v="Medium"/>
    <x v="1"/>
    <s v="Spinach, Mushrooms, Red Onions, Feta Cheese, Garlic"/>
    <x v="27"/>
  </r>
  <r>
    <n v="28487"/>
    <n v="12551"/>
    <n v="0.5"/>
    <s v="cali_ckn_l"/>
    <n v="1"/>
    <x v="209"/>
    <x v="6"/>
    <x v="6"/>
    <s v="13:02:02"/>
    <n v="20.75"/>
    <n v="20.75"/>
    <s v="Large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s v="13:02:02"/>
    <n v="12"/>
    <n v="12"/>
    <s v="Regular"/>
    <x v="0"/>
    <s v="Pepperoni, Mushrooms, Red Onions, Red Peppers, Bacon"/>
    <x v="1"/>
  </r>
  <r>
    <n v="28489"/>
    <n v="12552"/>
    <n v="0.33333333333333331"/>
    <s v="hawaiian_l"/>
    <n v="1"/>
    <x v="209"/>
    <x v="6"/>
    <x v="6"/>
    <s v="13:05:18"/>
    <n v="16.5"/>
    <n v="16.5"/>
    <s v="Large"/>
    <x v="0"/>
    <s v="Sliced Ham, Pineapple, Mozzarella Cheese"/>
    <x v="0"/>
  </r>
  <r>
    <n v="28490"/>
    <n v="12552"/>
    <n v="0.33333333333333331"/>
    <s v="pep_msh_pep_l"/>
    <n v="1"/>
    <x v="209"/>
    <x v="6"/>
    <x v="6"/>
    <s v="13:05:18"/>
    <n v="17.5"/>
    <n v="17.5"/>
    <s v="Large"/>
    <x v="0"/>
    <s v="Pepperoni, Mushrooms, Green Peppers"/>
    <x v="30"/>
  </r>
  <r>
    <n v="28491"/>
    <n v="12552"/>
    <n v="0.33333333333333331"/>
    <s v="spin_pesto_l"/>
    <n v="1"/>
    <x v="209"/>
    <x v="6"/>
    <x v="6"/>
    <s v="13:05:18"/>
    <n v="20.75"/>
    <n v="20.75"/>
    <s v="Large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s v="13:05:31"/>
    <n v="12"/>
    <n v="12"/>
    <s v="Regular"/>
    <x v="0"/>
    <s v="Pepperoni, Mushrooms, Red Onions, Red Peppers, Bacon"/>
    <x v="1"/>
  </r>
  <r>
    <n v="28493"/>
    <n v="12553"/>
    <n v="0.33333333333333331"/>
    <s v="spinach_fet_m"/>
    <n v="1"/>
    <x v="209"/>
    <x v="6"/>
    <x v="6"/>
    <s v="13:05:31"/>
    <n v="16"/>
    <n v="16"/>
    <s v="Medium"/>
    <x v="1"/>
    <s v="Spinach, Mushrooms, Red Onions, Feta Cheese, Garlic"/>
    <x v="27"/>
  </r>
  <r>
    <n v="28494"/>
    <n v="12553"/>
    <n v="0.33333333333333331"/>
    <s v="the_greek_l"/>
    <n v="1"/>
    <x v="209"/>
    <x v="6"/>
    <x v="6"/>
    <s v="13:05:31"/>
    <n v="20.5"/>
    <n v="20.5"/>
    <s v="Large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s v="13:05:53"/>
    <n v="20.5"/>
    <n v="20.5"/>
    <s v="Large"/>
    <x v="0"/>
    <s v="Pepperoni, Mushrooms, Red Onions, Red Peppers, Bacon"/>
    <x v="1"/>
  </r>
  <r>
    <n v="28496"/>
    <n v="12554"/>
    <n v="0.5"/>
    <s v="spinach_fet_s"/>
    <n v="1"/>
    <x v="209"/>
    <x v="6"/>
    <x v="6"/>
    <s v="13:05:53"/>
    <n v="12"/>
    <n v="12"/>
    <s v="Regular"/>
    <x v="1"/>
    <s v="Spinach, Mushrooms, Red Onions, Feta Cheese, Garlic"/>
    <x v="27"/>
  </r>
  <r>
    <n v="28497"/>
    <n v="12555"/>
    <n v="0.2"/>
    <s v="cali_ckn_m"/>
    <n v="1"/>
    <x v="209"/>
    <x v="6"/>
    <x v="6"/>
    <s v="13:16:00"/>
    <n v="16.75"/>
    <n v="16.75"/>
    <s v="Medium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s v="13:16:00"/>
    <n v="12.75"/>
    <n v="12.75"/>
    <s v="Regular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s v="13:16:00"/>
    <n v="16.25"/>
    <n v="16.25"/>
    <s v="Medium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s v="13:16:00"/>
    <n v="20.75"/>
    <n v="20.75"/>
    <s v="Large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s v="13:16:00"/>
    <n v="12"/>
    <n v="12"/>
    <s v="Regular"/>
    <x v="1"/>
    <s v="Spinach, Mushrooms, Red Onions, Feta Cheese, Garlic"/>
    <x v="27"/>
  </r>
  <r>
    <n v="28502"/>
    <n v="12556"/>
    <n v="0.1"/>
    <s v="bbq_ckn_l"/>
    <n v="1"/>
    <x v="209"/>
    <x v="6"/>
    <x v="6"/>
    <s v="13:20:09"/>
    <n v="20.75"/>
    <n v="20.75"/>
    <s v="Large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s v="13:20:09"/>
    <n v="16.75"/>
    <n v="16.75"/>
    <s v="Medium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s v="13:20:09"/>
    <n v="18.5"/>
    <n v="18.5"/>
    <s v="Large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s v="13:20:09"/>
    <n v="17.95"/>
    <n v="17.95"/>
    <s v="Large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s v="13:20:09"/>
    <n v="14.5"/>
    <n v="14.5"/>
    <s v="Medium"/>
    <x v="0"/>
    <s v="Pepperoni, Mushrooms, Green Peppers"/>
    <x v="30"/>
  </r>
  <r>
    <n v="28507"/>
    <n v="12556"/>
    <n v="0.1"/>
    <s v="pepperoni_m"/>
    <n v="1"/>
    <x v="209"/>
    <x v="6"/>
    <x v="6"/>
    <s v="13:20:09"/>
    <n v="12.5"/>
    <n v="12.5"/>
    <s v="Medium"/>
    <x v="0"/>
    <s v="Mozzarella Cheese, Pepperoni"/>
    <x v="17"/>
  </r>
  <r>
    <n v="28508"/>
    <n v="12556"/>
    <n v="0.1"/>
    <s v="spicy_ital_s"/>
    <n v="1"/>
    <x v="209"/>
    <x v="6"/>
    <x v="6"/>
    <s v="13:20:09"/>
    <n v="12.5"/>
    <n v="12.5"/>
    <s v="Regular"/>
    <x v="2"/>
    <s v="Capocollo, Tomatoes, Goat Cheese, Artichokes, Peperoncini verdi, Garlic"/>
    <x v="12"/>
  </r>
  <r>
    <n v="28509"/>
    <n v="12556"/>
    <n v="0.1"/>
    <s v="thai_ckn_s"/>
    <n v="1"/>
    <x v="209"/>
    <x v="6"/>
    <x v="6"/>
    <s v="13:20:09"/>
    <n v="12.75"/>
    <n v="12.75"/>
    <s v="Regular"/>
    <x v="3"/>
    <s v="Chicken, Pineapple, Tomatoes, Red Peppers, Thai Sweet Chilli Sauce"/>
    <x v="5"/>
  </r>
  <r>
    <n v="28510"/>
    <n v="12556"/>
    <n v="0.1"/>
    <s v="the_greek_xl"/>
    <n v="1"/>
    <x v="209"/>
    <x v="6"/>
    <x v="6"/>
    <s v="13:20:09"/>
    <n v="25.5"/>
    <n v="25.5"/>
    <s v="X-Large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s v="13:20:09"/>
    <n v="16"/>
    <n v="16"/>
    <s v="Medium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s v="13:32:25"/>
    <n v="16.75"/>
    <n v="16.75"/>
    <s v="Medium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s v="13:32:25"/>
    <n v="10.5"/>
    <n v="10.5"/>
    <s v="Regular"/>
    <x v="0"/>
    <s v="Sliced Ham, Pineapple, Mozzarella Cheese"/>
    <x v="0"/>
  </r>
  <r>
    <n v="28514"/>
    <n v="12557"/>
    <n v="0.33333333333333331"/>
    <s v="soppressata_l"/>
    <n v="1"/>
    <x v="209"/>
    <x v="6"/>
    <x v="6"/>
    <s v="13:32:25"/>
    <n v="20.75"/>
    <n v="20.75"/>
    <s v="Large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s v="13:39:31"/>
    <n v="16"/>
    <n v="16"/>
    <s v="Medium"/>
    <x v="0"/>
    <s v="Pepperoni, Mushrooms, Red Onions, Red Peppers, Bacon"/>
    <x v="1"/>
  </r>
  <r>
    <n v="28516"/>
    <n v="12558"/>
    <n v="0.5"/>
    <s v="the_greek_xl"/>
    <n v="1"/>
    <x v="209"/>
    <x v="6"/>
    <x v="6"/>
    <s v="13:39:31"/>
    <n v="25.5"/>
    <n v="25.5"/>
    <s v="X-Large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s v="13:55:48"/>
    <n v="17.95"/>
    <n v="17.95"/>
    <s v="Large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s v="14:23:04"/>
    <n v="12.75"/>
    <n v="12.75"/>
    <s v="Regular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s v="14:23:04"/>
    <n v="16"/>
    <n v="16"/>
    <s v="Medium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s v="14:23:04"/>
    <n v="20.5"/>
    <n v="20.5"/>
    <s v="Large"/>
    <x v="0"/>
    <s v="Tomatoes, Anchovies, Green Olives, Red Onions, Garlic"/>
    <x v="22"/>
  </r>
  <r>
    <n v="28521"/>
    <n v="12560"/>
    <n v="0.25"/>
    <s v="southw_ckn_s"/>
    <n v="1"/>
    <x v="209"/>
    <x v="6"/>
    <x v="6"/>
    <s v="14:23:04"/>
    <n v="12.75"/>
    <n v="12.75"/>
    <s v="Regular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s v="14:28:31"/>
    <n v="12.5"/>
    <n v="12.5"/>
    <s v="Medium"/>
    <x v="0"/>
    <s v="Mozzarella Cheese, Pepperoni"/>
    <x v="17"/>
  </r>
  <r>
    <n v="28523"/>
    <n v="12562"/>
    <n v="1"/>
    <s v="spinach_fet_l"/>
    <n v="1"/>
    <x v="209"/>
    <x v="6"/>
    <x v="6"/>
    <s v="14:45:03"/>
    <n v="20.25"/>
    <n v="20.25"/>
    <s v="Large"/>
    <x v="1"/>
    <s v="Spinach, Mushrooms, Red Onions, Feta Cheese, Garlic"/>
    <x v="27"/>
  </r>
  <r>
    <n v="28524"/>
    <n v="12563"/>
    <n v="0.25"/>
    <s v="ckn_pesto_l"/>
    <n v="1"/>
    <x v="209"/>
    <x v="6"/>
    <x v="6"/>
    <s v="14:52:52"/>
    <n v="20.75"/>
    <n v="20.75"/>
    <s v="Large"/>
    <x v="3"/>
    <s v="Chicken, Tomatoes, Red Peppers, Spinach, Garlic, Pesto Sauce"/>
    <x v="18"/>
  </r>
  <r>
    <n v="28525"/>
    <n v="12563"/>
    <n v="0.25"/>
    <s v="ital_supr_m"/>
    <n v="1"/>
    <x v="209"/>
    <x v="6"/>
    <x v="6"/>
    <s v="14:52:52"/>
    <n v="16.5"/>
    <n v="16.5"/>
    <s v="Medium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s v="14:52:52"/>
    <n v="16.5"/>
    <n v="16.5"/>
    <s v="Medium"/>
    <x v="2"/>
    <s v="Prosciutto di San Daniele, Arugula, Mozzarella Cheese"/>
    <x v="6"/>
  </r>
  <r>
    <n v="28527"/>
    <n v="12563"/>
    <n v="0.25"/>
    <s v="soppressata_m"/>
    <n v="1"/>
    <x v="209"/>
    <x v="6"/>
    <x v="6"/>
    <s v="14:52:52"/>
    <n v="16.5"/>
    <n v="16.5"/>
    <s v="Medium"/>
    <x v="2"/>
    <s v="Soppressata Salami, Fontina Cheese, Mozzarella Cheese, Mushrooms, Garlic"/>
    <x v="20"/>
  </r>
  <r>
    <n v="28528"/>
    <n v="12564"/>
    <n v="1"/>
    <s v="thai_ckn_s"/>
    <n v="1"/>
    <x v="209"/>
    <x v="6"/>
    <x v="6"/>
    <s v="14:56:51"/>
    <n v="12.75"/>
    <n v="12.75"/>
    <s v="Regular"/>
    <x v="3"/>
    <s v="Chicken, Pineapple, Tomatoes, Red Peppers, Thai Sweet Chilli Sauce"/>
    <x v="5"/>
  </r>
  <r>
    <n v="28529"/>
    <n v="12565"/>
    <n v="0.5"/>
    <s v="ital_supr_l"/>
    <n v="1"/>
    <x v="209"/>
    <x v="6"/>
    <x v="6"/>
    <s v="15:04:22"/>
    <n v="20.75"/>
    <n v="20.75"/>
    <s v="Large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s v="15:04:22"/>
    <n v="16"/>
    <n v="16"/>
    <s v="Medium"/>
    <x v="0"/>
    <s v="Tomatoes, Anchovies, Green Olives, Red Onions, Garlic"/>
    <x v="22"/>
  </r>
  <r>
    <n v="28531"/>
    <n v="12566"/>
    <n v="0.33333333333333331"/>
    <s v="mexicana_l"/>
    <n v="1"/>
    <x v="209"/>
    <x v="6"/>
    <x v="6"/>
    <s v="15:17:09"/>
    <n v="20.25"/>
    <n v="20.25"/>
    <s v="Large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s v="15:17:09"/>
    <n v="12"/>
    <n v="12"/>
    <s v="Regular"/>
    <x v="0"/>
    <s v="Tomatoes, Anchovies, Green Olives, Red Onions, Garlic"/>
    <x v="22"/>
  </r>
  <r>
    <n v="28533"/>
    <n v="12566"/>
    <n v="0.33333333333333331"/>
    <s v="pepperoni_m"/>
    <n v="1"/>
    <x v="209"/>
    <x v="6"/>
    <x v="6"/>
    <s v="15:17:09"/>
    <n v="12.5"/>
    <n v="12.5"/>
    <s v="Medium"/>
    <x v="0"/>
    <s v="Mozzarella Cheese, Pepperoni"/>
    <x v="17"/>
  </r>
  <r>
    <n v="28534"/>
    <n v="12567"/>
    <n v="0.5"/>
    <s v="classic_dlx_m"/>
    <n v="1"/>
    <x v="209"/>
    <x v="6"/>
    <x v="6"/>
    <s v="15:24:09"/>
    <n v="16"/>
    <n v="16"/>
    <s v="Medium"/>
    <x v="0"/>
    <s v="Pepperoni, Mushrooms, Red Onions, Red Peppers, Bacon"/>
    <x v="1"/>
  </r>
  <r>
    <n v="28535"/>
    <n v="12567"/>
    <n v="0.5"/>
    <s v="four_cheese_l"/>
    <n v="1"/>
    <x v="209"/>
    <x v="6"/>
    <x v="6"/>
    <s v="15:24:09"/>
    <n v="17.95"/>
    <n v="17.95"/>
    <s v="Large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s v="15:45:08"/>
    <n v="14.5"/>
    <n v="14.5"/>
    <s v="Medium"/>
    <x v="0"/>
    <s v="Pepperoni, Mushrooms, Green Peppers"/>
    <x v="30"/>
  </r>
  <r>
    <n v="28537"/>
    <n v="12568"/>
    <n v="0.5"/>
    <s v="spicy_ital_l"/>
    <n v="1"/>
    <x v="209"/>
    <x v="6"/>
    <x v="6"/>
    <s v="15:45:08"/>
    <n v="20.75"/>
    <n v="20.75"/>
    <s v="Large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s v="16:22:20"/>
    <n v="20.75"/>
    <n v="20.75"/>
    <s v="Large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s v="16:22:20"/>
    <n v="18.5"/>
    <n v="18.5"/>
    <s v="Large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s v="16:22:20"/>
    <n v="16.25"/>
    <n v="16.25"/>
    <s v="Medium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s v="16:25:23"/>
    <n v="20.75"/>
    <n v="20.75"/>
    <s v="Large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s v="16:25:23"/>
    <n v="14.5"/>
    <n v="14.5"/>
    <s v="Medium"/>
    <x v="0"/>
    <s v="Pepperoni, Mushrooms, Green Peppers"/>
    <x v="30"/>
  </r>
  <r>
    <n v="28543"/>
    <n v="12570"/>
    <n v="0.25"/>
    <s v="the_greek_l"/>
    <n v="1"/>
    <x v="209"/>
    <x v="6"/>
    <x v="6"/>
    <s v="16:25:23"/>
    <n v="20.5"/>
    <n v="20.5"/>
    <s v="Large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s v="16:25:23"/>
    <n v="25.5"/>
    <n v="25.5"/>
    <s v="X-Large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s v="16:30:36"/>
    <n v="12"/>
    <n v="12"/>
    <s v="Regular"/>
    <x v="0"/>
    <s v="Bacon, Pepperoni, Italian Sausage, Chorizo Sausage"/>
    <x v="19"/>
  </r>
  <r>
    <n v="28546"/>
    <n v="12571"/>
    <n v="0.5"/>
    <s v="pep_msh_pep_l"/>
    <n v="1"/>
    <x v="209"/>
    <x v="6"/>
    <x v="6"/>
    <s v="16:30:36"/>
    <n v="17.5"/>
    <n v="17.5"/>
    <s v="Large"/>
    <x v="0"/>
    <s v="Pepperoni, Mushrooms, Green Peppers"/>
    <x v="30"/>
  </r>
  <r>
    <n v="28547"/>
    <n v="12572"/>
    <n v="1"/>
    <s v="big_meat_s"/>
    <n v="2"/>
    <x v="209"/>
    <x v="6"/>
    <x v="6"/>
    <s v="16:34:31"/>
    <n v="12"/>
    <n v="24"/>
    <s v="Regular"/>
    <x v="0"/>
    <s v="Bacon, Pepperoni, Italian Sausage, Chorizo Sausage"/>
    <x v="19"/>
  </r>
  <r>
    <n v="28548"/>
    <n v="12573"/>
    <n v="1"/>
    <s v="napolitana_m"/>
    <n v="1"/>
    <x v="209"/>
    <x v="6"/>
    <x v="6"/>
    <s v="16:55:41"/>
    <n v="16"/>
    <n v="16"/>
    <s v="Medium"/>
    <x v="0"/>
    <s v="Tomatoes, Anchovies, Green Olives, Red Onions, Garlic"/>
    <x v="22"/>
  </r>
  <r>
    <n v="28549"/>
    <n v="12574"/>
    <n v="0.5"/>
    <s v="cali_ckn_m"/>
    <n v="1"/>
    <x v="209"/>
    <x v="6"/>
    <x v="6"/>
    <s v="17:10:14"/>
    <n v="16.75"/>
    <n v="16.75"/>
    <s v="Medium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s v="17:10:14"/>
    <n v="16.75"/>
    <n v="16.75"/>
    <s v="Medium"/>
    <x v="3"/>
    <s v="Chicken, Tomatoes, Red Peppers, Spinach, Garlic, Pesto Sauce"/>
    <x v="18"/>
  </r>
  <r>
    <n v="28551"/>
    <n v="12575"/>
    <n v="1"/>
    <s v="spicy_ital_l"/>
    <n v="1"/>
    <x v="209"/>
    <x v="6"/>
    <x v="6"/>
    <s v="17:20:51"/>
    <n v="20.75"/>
    <n v="20.75"/>
    <s v="Large"/>
    <x v="2"/>
    <s v="Capocollo, Tomatoes, Goat Cheese, Artichokes, Peperoncini verdi, Garlic"/>
    <x v="12"/>
  </r>
  <r>
    <n v="28552"/>
    <n v="12576"/>
    <n v="1"/>
    <s v="veggie_veg_l"/>
    <n v="1"/>
    <x v="209"/>
    <x v="6"/>
    <x v="6"/>
    <s v="17:26:39"/>
    <n v="20.25"/>
    <n v="20.25"/>
    <s v="Large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s v="17:38:36"/>
    <n v="12.5"/>
    <n v="12.5"/>
    <s v="Regular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s v="17:40:16"/>
    <n v="20.75"/>
    <n v="20.75"/>
    <s v="Large"/>
    <x v="3"/>
    <s v="Chicken, Tomatoes, Red Peppers, Spinach, Garlic, Pesto Sauce"/>
    <x v="18"/>
  </r>
  <r>
    <n v="28555"/>
    <n v="12578"/>
    <n v="0.5"/>
    <s v="sicilian_s"/>
    <n v="1"/>
    <x v="209"/>
    <x v="6"/>
    <x v="6"/>
    <s v="17:40:16"/>
    <n v="12.25"/>
    <n v="12.25"/>
    <s v="Regular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s v="18:02:30"/>
    <n v="12"/>
    <n v="12"/>
    <s v="Regular"/>
    <x v="0"/>
    <s v="Bacon, Pepperoni, Italian Sausage, Chorizo Sausage"/>
    <x v="19"/>
  </r>
  <r>
    <n v="28557"/>
    <n v="12580"/>
    <n v="0.25"/>
    <s v="calabrese_m"/>
    <n v="1"/>
    <x v="209"/>
    <x v="6"/>
    <x v="6"/>
    <s v="18:04:05"/>
    <n v="16.25"/>
    <n v="16.25"/>
    <s v="Medium"/>
    <x v="2"/>
    <s v="æ…›duja Salami, Pancetta, Tomatoes, Red Onions, Friggitello Peppers, Garlic"/>
    <x v="23"/>
  </r>
  <r>
    <n v="28558"/>
    <n v="12580"/>
    <n v="0.25"/>
    <s v="classic_dlx_l"/>
    <n v="1"/>
    <x v="209"/>
    <x v="6"/>
    <x v="6"/>
    <s v="18:04:05"/>
    <n v="20.5"/>
    <n v="20.5"/>
    <s v="Large"/>
    <x v="0"/>
    <s v="Pepperoni, Mushrooms, Red Onions, Red Peppers, Bacon"/>
    <x v="1"/>
  </r>
  <r>
    <n v="28559"/>
    <n v="12580"/>
    <n v="0.25"/>
    <s v="hawaiian_s"/>
    <n v="1"/>
    <x v="209"/>
    <x v="6"/>
    <x v="6"/>
    <s v="18:04:05"/>
    <n v="10.5"/>
    <n v="10.5"/>
    <s v="Regular"/>
    <x v="0"/>
    <s v="Sliced Ham, Pineapple, Mozzarella Cheese"/>
    <x v="0"/>
  </r>
  <r>
    <n v="28560"/>
    <n v="12580"/>
    <n v="0.25"/>
    <s v="thai_ckn_l"/>
    <n v="1"/>
    <x v="209"/>
    <x v="6"/>
    <x v="6"/>
    <s v="18:04:05"/>
    <n v="20.75"/>
    <n v="20.75"/>
    <s v="Large"/>
    <x v="3"/>
    <s v="Chicken, Pineapple, Tomatoes, Red Peppers, Thai Sweet Chilli Sauce"/>
    <x v="5"/>
  </r>
  <r>
    <n v="28561"/>
    <n v="12581"/>
    <n v="1"/>
    <s v="cali_ckn_m"/>
    <n v="1"/>
    <x v="209"/>
    <x v="6"/>
    <x v="6"/>
    <s v="18:19:04"/>
    <n v="16.75"/>
    <n v="16.75"/>
    <s v="Medium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s v="18:35:45"/>
    <n v="16.25"/>
    <n v="16.25"/>
    <s v="Medium"/>
    <x v="2"/>
    <s v="æ…›duja Salami, Pancetta, Tomatoes, Red Onions, Friggitello Peppers, Garlic"/>
    <x v="23"/>
  </r>
  <r>
    <n v="28563"/>
    <n v="12582"/>
    <n v="0.5"/>
    <s v="the_greek_s"/>
    <n v="1"/>
    <x v="209"/>
    <x v="6"/>
    <x v="6"/>
    <s v="18:35:45"/>
    <n v="12"/>
    <n v="12"/>
    <s v="Regular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s v="18:36:49"/>
    <n v="12"/>
    <n v="12"/>
    <s v="Regular"/>
    <x v="0"/>
    <s v="Capocollo, Red Peppers, Tomatoes, Goat Cheese, Garlic, Oregano"/>
    <x v="11"/>
  </r>
  <r>
    <n v="28565"/>
    <n v="12583"/>
    <n v="0.5"/>
    <s v="ital_supr_m"/>
    <n v="1"/>
    <x v="209"/>
    <x v="6"/>
    <x v="6"/>
    <s v="18:36:49"/>
    <n v="16.5"/>
    <n v="16.5"/>
    <s v="Medium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s v="18:39:53"/>
    <n v="16.75"/>
    <n v="16.75"/>
    <s v="Medium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s v="18:39:53"/>
    <n v="23.65"/>
    <n v="23.65"/>
    <s v="Regular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s v="18:39:53"/>
    <n v="20.75"/>
    <n v="20.75"/>
    <s v="Large"/>
    <x v="3"/>
    <s v="Chicken, Tomatoes, Red Peppers, Spinach, Garlic, Pesto Sauce"/>
    <x v="18"/>
  </r>
  <r>
    <n v="28569"/>
    <n v="12585"/>
    <n v="1"/>
    <s v="spinach_supr_s"/>
    <n v="1"/>
    <x v="209"/>
    <x v="6"/>
    <x v="6"/>
    <s v="18:54:52"/>
    <n v="12.5"/>
    <n v="12.5"/>
    <s v="Regular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s v="18:55:57"/>
    <n v="16.25"/>
    <n v="16.25"/>
    <s v="Medium"/>
    <x v="2"/>
    <s v="æ…›duja Salami, Pancetta, Tomatoes, Red Onions, Friggitello Peppers, Garlic"/>
    <x v="23"/>
  </r>
  <r>
    <n v="28571"/>
    <n v="12587"/>
    <n v="0.5"/>
    <s v="ital_supr_m"/>
    <n v="1"/>
    <x v="209"/>
    <x v="6"/>
    <x v="6"/>
    <s v="19:02:52"/>
    <n v="16.5"/>
    <n v="16.5"/>
    <s v="Medium"/>
    <x v="2"/>
    <s v="Calabrese Salami, Capocollo, Tomatoes, Red Onions, Green Olives, Garlic"/>
    <x v="3"/>
  </r>
  <r>
    <n v="28572"/>
    <n v="12587"/>
    <n v="0.5"/>
    <s v="thai_ckn_m"/>
    <n v="1"/>
    <x v="209"/>
    <x v="6"/>
    <x v="6"/>
    <s v="19:02:52"/>
    <n v="16.75"/>
    <n v="16.75"/>
    <s v="Medium"/>
    <x v="3"/>
    <s v="Chicken, Pineapple, Tomatoes, Red Peppers, Thai Sweet Chilli Sauce"/>
    <x v="5"/>
  </r>
  <r>
    <n v="28573"/>
    <n v="12588"/>
    <n v="0.25"/>
    <s v="classic_dlx_m"/>
    <n v="1"/>
    <x v="209"/>
    <x v="6"/>
    <x v="6"/>
    <s v="19:09:09"/>
    <n v="16"/>
    <n v="16"/>
    <s v="Medium"/>
    <x v="0"/>
    <s v="Pepperoni, Mushrooms, Red Onions, Red Peppers, Bacon"/>
    <x v="1"/>
  </r>
  <r>
    <n v="28574"/>
    <n v="12588"/>
    <n v="0.25"/>
    <s v="peppr_salami_m"/>
    <n v="1"/>
    <x v="209"/>
    <x v="6"/>
    <x v="6"/>
    <s v="19:09:09"/>
    <n v="16.5"/>
    <n v="16.5"/>
    <s v="Medium"/>
    <x v="2"/>
    <s v="Genoa Salami, Capocollo, Pepperoni, Tomatoes, Asiago Cheese, Garlic"/>
    <x v="26"/>
  </r>
  <r>
    <n v="28575"/>
    <n v="12588"/>
    <n v="0.25"/>
    <s v="sicilian_l"/>
    <n v="1"/>
    <x v="209"/>
    <x v="6"/>
    <x v="6"/>
    <s v="19:09:09"/>
    <n v="20.25"/>
    <n v="20.25"/>
    <s v="Large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s v="19:09:09"/>
    <n v="12.25"/>
    <n v="12.25"/>
    <s v="Regular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s v="19:54:50"/>
    <n v="14.75"/>
    <n v="14.75"/>
    <s v="Medium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s v="19:54:50"/>
    <n v="11"/>
    <n v="11"/>
    <s v="Regular"/>
    <x v="0"/>
    <s v="Pepperoni, Mushrooms, Green Peppers"/>
    <x v="30"/>
  </r>
  <r>
    <n v="28579"/>
    <n v="12590"/>
    <n v="0.33333333333333331"/>
    <s v="mediterraneo_l"/>
    <n v="1"/>
    <x v="209"/>
    <x v="6"/>
    <x v="6"/>
    <s v="20:19:29"/>
    <n v="20.25"/>
    <n v="20.25"/>
    <s v="Large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s v="20:19:29"/>
    <n v="16.5"/>
    <n v="16.5"/>
    <s v="Medium"/>
    <x v="2"/>
    <s v="Prosciutto di San Daniele, Arugula, Mozzarella Cheese"/>
    <x v="6"/>
  </r>
  <r>
    <n v="28581"/>
    <n v="12590"/>
    <n v="0.33333333333333331"/>
    <s v="spinach_fet_m"/>
    <n v="1"/>
    <x v="209"/>
    <x v="6"/>
    <x v="6"/>
    <s v="20:19:29"/>
    <n v="16"/>
    <n v="16"/>
    <s v="Medium"/>
    <x v="1"/>
    <s v="Spinach, Mushrooms, Red Onions, Feta Cheese, Garlic"/>
    <x v="27"/>
  </r>
  <r>
    <n v="28582"/>
    <n v="12591"/>
    <n v="0.33333333333333331"/>
    <s v="southw_ckn_l"/>
    <n v="1"/>
    <x v="209"/>
    <x v="6"/>
    <x v="6"/>
    <s v="20:24:00"/>
    <n v="20.75"/>
    <n v="20.75"/>
    <s v="Large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s v="20:24:00"/>
    <n v="12.75"/>
    <n v="12.75"/>
    <s v="Regular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s v="20:24:00"/>
    <n v="20.75"/>
    <n v="20.75"/>
    <s v="Large"/>
    <x v="3"/>
    <s v="Chicken, Pineapple, Tomatoes, Red Peppers, Thai Sweet Chilli Sauce"/>
    <x v="5"/>
  </r>
  <r>
    <n v="28585"/>
    <n v="12592"/>
    <n v="0.5"/>
    <s v="classic_dlx_s"/>
    <n v="1"/>
    <x v="209"/>
    <x v="6"/>
    <x v="6"/>
    <s v="20:30:07"/>
    <n v="12"/>
    <n v="12"/>
    <s v="Regular"/>
    <x v="0"/>
    <s v="Pepperoni, Mushrooms, Red Onions, Red Peppers, Bacon"/>
    <x v="1"/>
  </r>
  <r>
    <n v="28586"/>
    <n v="12592"/>
    <n v="0.5"/>
    <s v="hawaiian_s"/>
    <n v="1"/>
    <x v="209"/>
    <x v="6"/>
    <x v="6"/>
    <s v="20:30:07"/>
    <n v="10.5"/>
    <n v="10.5"/>
    <s v="Regular"/>
    <x v="0"/>
    <s v="Sliced Ham, Pineapple, Mozzarella Cheese"/>
    <x v="0"/>
  </r>
  <r>
    <n v="28587"/>
    <n v="12593"/>
    <n v="0.5"/>
    <s v="spicy_ital_m"/>
    <n v="1"/>
    <x v="209"/>
    <x v="6"/>
    <x v="6"/>
    <s v="20:38:24"/>
    <n v="16.5"/>
    <n v="16.5"/>
    <s v="Medium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s v="20:38:24"/>
    <n v="16"/>
    <n v="16"/>
    <s v="Medium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s v="21:20:44"/>
    <n v="20.75"/>
    <n v="20.75"/>
    <s v="Large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s v="21:20:44"/>
    <n v="20.25"/>
    <n v="20.25"/>
    <s v="Large"/>
    <x v="1"/>
    <s v="Spinach, Mushrooms, Red Onions, Feta Cheese, Garlic"/>
    <x v="27"/>
  </r>
  <r>
    <n v="28591"/>
    <n v="12594"/>
    <n v="0.33333333333333331"/>
    <s v="spinach_fet_s"/>
    <n v="1"/>
    <x v="209"/>
    <x v="6"/>
    <x v="6"/>
    <s v="21:20:44"/>
    <n v="12"/>
    <n v="12"/>
    <s v="Regular"/>
    <x v="1"/>
    <s v="Spinach, Mushrooms, Red Onions, Feta Cheese, Garlic"/>
    <x v="27"/>
  </r>
  <r>
    <n v="28592"/>
    <n v="12595"/>
    <n v="1"/>
    <s v="mexicana_l"/>
    <n v="1"/>
    <x v="209"/>
    <x v="6"/>
    <x v="6"/>
    <s v="21:20:47"/>
    <n v="20.25"/>
    <n v="20.25"/>
    <s v="Large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6"/>
    <s v="11:16:26"/>
    <n v="16.75"/>
    <n v="16.75"/>
    <s v="Medium"/>
    <x v="3"/>
    <s v="Chicken, Artichoke, Spinach, Garlic, Jalapeno Peppers, Fontina Cheese, Gouda Cheese"/>
    <x v="16"/>
  </r>
  <r>
    <n v="28594"/>
    <n v="12597"/>
    <n v="1"/>
    <s v="bbq_ckn_s"/>
    <n v="1"/>
    <x v="210"/>
    <x v="0"/>
    <x v="6"/>
    <s v="11:27:05"/>
    <n v="12.75"/>
    <n v="12.75"/>
    <s v="Regular"/>
    <x v="3"/>
    <s v="Barbecued Chicken, Red Peppers, Green Peppers, Tomatoes, Red Onions, Barbecue Sauce"/>
    <x v="7"/>
  </r>
  <r>
    <n v="28595"/>
    <n v="12598"/>
    <n v="1"/>
    <s v="hawaiian_s"/>
    <n v="1"/>
    <x v="210"/>
    <x v="0"/>
    <x v="6"/>
    <s v="11:27:36"/>
    <n v="10.5"/>
    <n v="10.5"/>
    <s v="Regular"/>
    <x v="0"/>
    <s v="Sliced Ham, Pineapple, Mozzarella Cheese"/>
    <x v="0"/>
  </r>
  <r>
    <n v="28596"/>
    <n v="12599"/>
    <n v="0.33333333333333331"/>
    <s v="classic_dlx_l"/>
    <n v="1"/>
    <x v="210"/>
    <x v="0"/>
    <x v="6"/>
    <s v="11:44:24"/>
    <n v="20.5"/>
    <n v="20.5"/>
    <s v="Large"/>
    <x v="0"/>
    <s v="Pepperoni, Mushrooms, Red Onions, Red Peppers, Bacon"/>
    <x v="1"/>
  </r>
  <r>
    <n v="28597"/>
    <n v="12599"/>
    <n v="0.33333333333333331"/>
    <s v="four_cheese_l"/>
    <n v="1"/>
    <x v="210"/>
    <x v="0"/>
    <x v="6"/>
    <s v="11:44:24"/>
    <n v="17.95"/>
    <n v="17.95"/>
    <s v="Large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6"/>
    <s v="11:44:24"/>
    <n v="12"/>
    <n v="12"/>
    <s v="Regular"/>
    <x v="0"/>
    <s v="Tomatoes, Anchovies, Green Olives, Red Onions, Garlic"/>
    <x v="22"/>
  </r>
  <r>
    <n v="28599"/>
    <n v="12600"/>
    <n v="1"/>
    <s v="hawaiian_s"/>
    <n v="1"/>
    <x v="210"/>
    <x v="0"/>
    <x v="6"/>
    <s v="11:49:23"/>
    <n v="10.5"/>
    <n v="10.5"/>
    <s v="Regular"/>
    <x v="0"/>
    <s v="Sliced Ham, Pineapple, Mozzarella Cheese"/>
    <x v="0"/>
  </r>
  <r>
    <n v="28600"/>
    <n v="12601"/>
    <n v="0.5"/>
    <s v="five_cheese_l"/>
    <n v="1"/>
    <x v="210"/>
    <x v="0"/>
    <x v="6"/>
    <s v="11:50:57"/>
    <n v="18.5"/>
    <n v="18.5"/>
    <s v="Large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6"/>
    <s v="11:50:57"/>
    <n v="12"/>
    <n v="12"/>
    <s v="Regular"/>
    <x v="1"/>
    <s v="Spinach, Mushrooms, Tomatoes, Green Olives, Feta Cheese"/>
    <x v="10"/>
  </r>
  <r>
    <n v="28602"/>
    <n v="12602"/>
    <n v="0.33333333333333331"/>
    <s v="pep_msh_pep_s"/>
    <n v="1"/>
    <x v="210"/>
    <x v="0"/>
    <x v="6"/>
    <s v="11:59:42"/>
    <n v="11"/>
    <n v="11"/>
    <s v="Regular"/>
    <x v="0"/>
    <s v="Pepperoni, Mushrooms, Green Peppers"/>
    <x v="30"/>
  </r>
  <r>
    <n v="28603"/>
    <n v="12602"/>
    <n v="0.33333333333333331"/>
    <s v="soppressata_l"/>
    <n v="1"/>
    <x v="210"/>
    <x v="0"/>
    <x v="6"/>
    <s v="11:59:42"/>
    <n v="20.75"/>
    <n v="20.75"/>
    <s v="Large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6"/>
    <s v="11:59:42"/>
    <n v="16.5"/>
    <n v="16.5"/>
    <s v="Medium"/>
    <x v="1"/>
    <s v="Spinach, Artichokes, Tomatoes, Sun-dried Tomatoes, Garlic, Pesto Sauce"/>
    <x v="13"/>
  </r>
  <r>
    <n v="28605"/>
    <n v="12603"/>
    <n v="1"/>
    <s v="veggie_veg_m"/>
    <n v="1"/>
    <x v="210"/>
    <x v="0"/>
    <x v="6"/>
    <s v="12:11:31"/>
    <n v="16"/>
    <n v="16"/>
    <s v="Medium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6"/>
    <s v="12:21:21"/>
    <n v="20.25"/>
    <n v="20.25"/>
    <s v="Large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6"/>
    <s v="12:26:58"/>
    <n v="12"/>
    <n v="12"/>
    <s v="Regular"/>
    <x v="0"/>
    <s v="Bacon, Pepperoni, Italian Sausage, Chorizo Sausage"/>
    <x v="19"/>
  </r>
  <r>
    <n v="28608"/>
    <n v="12605"/>
    <n v="0.25"/>
    <s v="pepperoni_s"/>
    <n v="1"/>
    <x v="210"/>
    <x v="0"/>
    <x v="6"/>
    <s v="12:26:58"/>
    <n v="9.75"/>
    <n v="9.75"/>
    <s v="Regular"/>
    <x v="0"/>
    <s v="Mozzarella Cheese, Pepperoni"/>
    <x v="17"/>
  </r>
  <r>
    <n v="28609"/>
    <n v="12605"/>
    <n v="0.25"/>
    <s v="spicy_ital_l"/>
    <n v="1"/>
    <x v="210"/>
    <x v="0"/>
    <x v="6"/>
    <s v="12:26:58"/>
    <n v="20.75"/>
    <n v="20.75"/>
    <s v="Large"/>
    <x v="2"/>
    <s v="Capocollo, Tomatoes, Goat Cheese, Artichokes, Peperoncini verdi, Garlic"/>
    <x v="12"/>
  </r>
  <r>
    <n v="28610"/>
    <n v="12605"/>
    <n v="0.25"/>
    <s v="spinach_supr_l"/>
    <n v="1"/>
    <x v="210"/>
    <x v="0"/>
    <x v="6"/>
    <s v="12:26:58"/>
    <n v="20.75"/>
    <n v="20.75"/>
    <s v="Large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6"/>
    <s v="12:35:01"/>
    <n v="20.75"/>
    <n v="20.75"/>
    <s v="Large"/>
    <x v="3"/>
    <s v="Chicken, Artichoke, Spinach, Garlic, Jalapeno Peppers, Fontina Cheese, Gouda Cheese"/>
    <x v="16"/>
  </r>
  <r>
    <n v="28612"/>
    <n v="12607"/>
    <n v="1"/>
    <s v="cali_ckn_l"/>
    <n v="1"/>
    <x v="210"/>
    <x v="0"/>
    <x v="6"/>
    <s v="12:40:15"/>
    <n v="20.75"/>
    <n v="20.75"/>
    <s v="Large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6"/>
    <s v="12:53:11"/>
    <n v="12.75"/>
    <n v="12.75"/>
    <s v="Regular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6"/>
    <s v="12:53:11"/>
    <n v="16"/>
    <n v="16"/>
    <s v="Medium"/>
    <x v="0"/>
    <s v="Pepperoni, Mushrooms, Red Onions, Red Peppers, Bacon"/>
    <x v="1"/>
  </r>
  <r>
    <n v="28615"/>
    <n v="12608"/>
    <n v="0.25"/>
    <s v="five_cheese_l"/>
    <n v="1"/>
    <x v="210"/>
    <x v="0"/>
    <x v="6"/>
    <s v="12:53:11"/>
    <n v="18.5"/>
    <n v="18.5"/>
    <s v="Large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6"/>
    <s v="12:53:11"/>
    <n v="20.5"/>
    <n v="20.5"/>
    <s v="Large"/>
    <x v="0"/>
    <s v="Tomatoes, Anchovies, Green Olives, Red Onions, Garlic"/>
    <x v="22"/>
  </r>
  <r>
    <n v="28617"/>
    <n v="12609"/>
    <n v="1"/>
    <s v="hawaiian_l"/>
    <n v="1"/>
    <x v="210"/>
    <x v="0"/>
    <x v="6"/>
    <s v="12:55:37"/>
    <n v="16.5"/>
    <n v="16.5"/>
    <s v="Large"/>
    <x v="0"/>
    <s v="Sliced Ham, Pineapple, Mozzarella Cheese"/>
    <x v="0"/>
  </r>
  <r>
    <n v="28618"/>
    <n v="12610"/>
    <n v="0.25"/>
    <s v="big_meat_s"/>
    <n v="1"/>
    <x v="210"/>
    <x v="0"/>
    <x v="6"/>
    <s v="13:00:17"/>
    <n v="12"/>
    <n v="12"/>
    <s v="Regular"/>
    <x v="0"/>
    <s v="Bacon, Pepperoni, Italian Sausage, Chorizo Sausage"/>
    <x v="19"/>
  </r>
  <r>
    <n v="28619"/>
    <n v="12610"/>
    <n v="0.25"/>
    <s v="ital_supr_l"/>
    <n v="1"/>
    <x v="210"/>
    <x v="0"/>
    <x v="6"/>
    <s v="13:00:17"/>
    <n v="20.75"/>
    <n v="20.75"/>
    <s v="Large"/>
    <x v="2"/>
    <s v="Calabrese Salami, Capocollo, Tomatoes, Red Onions, Green Olives, Garlic"/>
    <x v="3"/>
  </r>
  <r>
    <n v="28620"/>
    <n v="12610"/>
    <n v="0.25"/>
    <s v="peppr_salami_m"/>
    <n v="1"/>
    <x v="210"/>
    <x v="0"/>
    <x v="6"/>
    <s v="13:00:17"/>
    <n v="16.5"/>
    <n v="16.5"/>
    <s v="Medium"/>
    <x v="2"/>
    <s v="Genoa Salami, Capocollo, Pepperoni, Tomatoes, Asiago Cheese, Garlic"/>
    <x v="26"/>
  </r>
  <r>
    <n v="28621"/>
    <n v="12610"/>
    <n v="0.25"/>
    <s v="spinach_supr_l"/>
    <n v="1"/>
    <x v="210"/>
    <x v="0"/>
    <x v="6"/>
    <s v="13:00:17"/>
    <n v="20.75"/>
    <n v="20.75"/>
    <s v="Large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6"/>
    <s v="13:03:59"/>
    <n v="17.95"/>
    <n v="17.95"/>
    <s v="Large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6"/>
    <s v="13:03:59"/>
    <n v="16"/>
    <n v="16"/>
    <s v="Medium"/>
    <x v="1"/>
    <s v="Spinach, Mushrooms, Tomatoes, Green Olives, Feta Cheese"/>
    <x v="10"/>
  </r>
  <r>
    <n v="28624"/>
    <n v="12612"/>
    <n v="1"/>
    <s v="big_meat_s"/>
    <n v="1"/>
    <x v="210"/>
    <x v="0"/>
    <x v="6"/>
    <s v="13:08:48"/>
    <n v="12"/>
    <n v="12"/>
    <s v="Regular"/>
    <x v="0"/>
    <s v="Bacon, Pepperoni, Italian Sausage, Chorizo Sausage"/>
    <x v="19"/>
  </r>
  <r>
    <n v="28625"/>
    <n v="12613"/>
    <n v="0.33333333333333331"/>
    <s v="classic_dlx_m"/>
    <n v="1"/>
    <x v="210"/>
    <x v="0"/>
    <x v="6"/>
    <s v="13:10:05"/>
    <n v="16"/>
    <n v="16"/>
    <s v="Medium"/>
    <x v="0"/>
    <s v="Pepperoni, Mushrooms, Red Onions, Red Peppers, Bacon"/>
    <x v="1"/>
  </r>
  <r>
    <n v="28626"/>
    <n v="12613"/>
    <n v="0.33333333333333331"/>
    <s v="four_cheese_l"/>
    <n v="1"/>
    <x v="210"/>
    <x v="0"/>
    <x v="6"/>
    <s v="13:10:05"/>
    <n v="17.95"/>
    <n v="17.95"/>
    <s v="Large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6"/>
    <s v="13:10:05"/>
    <n v="16"/>
    <n v="16"/>
    <s v="Medium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6"/>
    <s v="13:12:42"/>
    <n v="23.65"/>
    <n v="23.65"/>
    <s v="Regular"/>
    <x v="2"/>
    <s v="Brie Carre Cheese, Prosciutto, Caramelized Onions, Pears, Thyme, Garlic"/>
    <x v="31"/>
  </r>
  <r>
    <n v="28629"/>
    <n v="12614"/>
    <n v="0.25"/>
    <s v="mexicana_m"/>
    <n v="1"/>
    <x v="210"/>
    <x v="0"/>
    <x v="6"/>
    <s v="13:12:42"/>
    <n v="16"/>
    <n v="16"/>
    <s v="Medium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6"/>
    <s v="13:12:42"/>
    <n v="16.75"/>
    <n v="16.75"/>
    <s v="Medium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6"/>
    <s v="13:12:42"/>
    <n v="12.75"/>
    <n v="12.75"/>
    <s v="Regular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6"/>
    <s v="13:14:07"/>
    <n v="12"/>
    <n v="12"/>
    <s v="Regular"/>
    <x v="0"/>
    <s v="Bacon, Pepperoni, Italian Sausage, Chorizo Sausage"/>
    <x v="19"/>
  </r>
  <r>
    <n v="28633"/>
    <n v="12615"/>
    <n v="9.0909090909090912E-2"/>
    <s v="calabrese_s"/>
    <n v="1"/>
    <x v="210"/>
    <x v="0"/>
    <x v="6"/>
    <s v="13:14:07"/>
    <n v="12.25"/>
    <n v="12.25"/>
    <s v="Regular"/>
    <x v="2"/>
    <s v="æ…›duja Salami, Pancetta, Tomatoes, Red Onions, Friggitello Peppers, Garlic"/>
    <x v="23"/>
  </r>
  <r>
    <n v="28634"/>
    <n v="12615"/>
    <n v="9.0909090909090912E-2"/>
    <s v="classic_dlx_m"/>
    <n v="3"/>
    <x v="210"/>
    <x v="0"/>
    <x v="6"/>
    <s v="13:14:07"/>
    <n v="16"/>
    <n v="48"/>
    <s v="Medium"/>
    <x v="0"/>
    <s v="Pepperoni, Mushrooms, Red Onions, Red Peppers, Bacon"/>
    <x v="1"/>
  </r>
  <r>
    <n v="28635"/>
    <n v="12615"/>
    <n v="9.0909090909090912E-2"/>
    <s v="classic_dlx_s"/>
    <n v="1"/>
    <x v="210"/>
    <x v="0"/>
    <x v="6"/>
    <s v="13:14:07"/>
    <n v="12"/>
    <n v="12"/>
    <s v="Regular"/>
    <x v="0"/>
    <s v="Pepperoni, Mushrooms, Red Onions, Red Peppers, Bacon"/>
    <x v="1"/>
  </r>
  <r>
    <n v="28636"/>
    <n v="12615"/>
    <n v="9.0909090909090912E-2"/>
    <s v="green_garden_s"/>
    <n v="1"/>
    <x v="210"/>
    <x v="0"/>
    <x v="6"/>
    <s v="13:14:07"/>
    <n v="12"/>
    <n v="12"/>
    <s v="Regular"/>
    <x v="1"/>
    <s v="Spinach, Mushrooms, Tomatoes, Green Olives, Feta Cheese"/>
    <x v="10"/>
  </r>
  <r>
    <n v="28637"/>
    <n v="12615"/>
    <n v="9.0909090909090912E-2"/>
    <s v="hawaiian_m"/>
    <n v="1"/>
    <x v="210"/>
    <x v="0"/>
    <x v="6"/>
    <s v="13:14:07"/>
    <n v="13.25"/>
    <n v="13.25"/>
    <s v="Medium"/>
    <x v="0"/>
    <s v="Sliced Ham, Pineapple, Mozzarella Cheese"/>
    <x v="0"/>
  </r>
  <r>
    <n v="28638"/>
    <n v="12615"/>
    <n v="9.0909090909090912E-2"/>
    <s v="pepperoni_l"/>
    <n v="1"/>
    <x v="210"/>
    <x v="0"/>
    <x v="6"/>
    <s v="13:14:07"/>
    <n v="15.25"/>
    <n v="15.25"/>
    <s v="Large"/>
    <x v="0"/>
    <s v="Mozzarella Cheese, Pepperoni"/>
    <x v="17"/>
  </r>
  <r>
    <n v="28639"/>
    <n v="12615"/>
    <n v="9.0909090909090912E-2"/>
    <s v="pepperoni_m"/>
    <n v="1"/>
    <x v="210"/>
    <x v="0"/>
    <x v="6"/>
    <s v="13:14:07"/>
    <n v="12.5"/>
    <n v="12.5"/>
    <s v="Medium"/>
    <x v="0"/>
    <s v="Mozzarella Cheese, Pepperoni"/>
    <x v="17"/>
  </r>
  <r>
    <n v="28640"/>
    <n v="12615"/>
    <n v="9.0909090909090912E-2"/>
    <s v="sicilian_s"/>
    <n v="1"/>
    <x v="210"/>
    <x v="0"/>
    <x v="6"/>
    <s v="13:14:07"/>
    <n v="12.25"/>
    <n v="12.25"/>
    <s v="Regular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6"/>
    <s v="13:14:07"/>
    <n v="20.75"/>
    <n v="20.75"/>
    <s v="Large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6"/>
    <s v="13:14:07"/>
    <n v="16"/>
    <n v="16"/>
    <s v="Medium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6"/>
    <s v="13:27:05"/>
    <n v="12"/>
    <n v="24"/>
    <s v="Regular"/>
    <x v="0"/>
    <s v="Bacon, Pepperoni, Italian Sausage, Chorizo Sausage"/>
    <x v="19"/>
  </r>
  <r>
    <n v="28644"/>
    <n v="12616"/>
    <n v="8.3333333333333329E-2"/>
    <s v="cali_ckn_m"/>
    <n v="1"/>
    <x v="210"/>
    <x v="0"/>
    <x v="6"/>
    <s v="13:27:05"/>
    <n v="16.75"/>
    <n v="16.75"/>
    <s v="Medium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6"/>
    <s v="13:27:05"/>
    <n v="20.5"/>
    <n v="20.5"/>
    <s v="Large"/>
    <x v="0"/>
    <s v="Pepperoni, Mushrooms, Red Onions, Red Peppers, Bacon"/>
    <x v="1"/>
  </r>
  <r>
    <n v="28646"/>
    <n v="12616"/>
    <n v="8.3333333333333329E-2"/>
    <s v="four_cheese_l"/>
    <n v="1"/>
    <x v="210"/>
    <x v="0"/>
    <x v="6"/>
    <s v="13:27:05"/>
    <n v="17.95"/>
    <n v="17.95"/>
    <s v="Large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6"/>
    <s v="13:27:05"/>
    <n v="14.75"/>
    <n v="14.75"/>
    <s v="Medium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6"/>
    <s v="13:27:05"/>
    <n v="12"/>
    <n v="24"/>
    <s v="Regular"/>
    <x v="1"/>
    <s v="Spinach, Mushrooms, Tomatoes, Green Olives, Feta Cheese"/>
    <x v="10"/>
  </r>
  <r>
    <n v="28649"/>
    <n v="12616"/>
    <n v="8.3333333333333329E-2"/>
    <s v="ital_veggie_m"/>
    <n v="1"/>
    <x v="210"/>
    <x v="0"/>
    <x v="6"/>
    <s v="13:27:05"/>
    <n v="16.75"/>
    <n v="16.75"/>
    <s v="Medium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6"/>
    <s v="13:27:05"/>
    <n v="12.5"/>
    <n v="12.5"/>
    <s v="Medium"/>
    <x v="0"/>
    <s v="Mozzarella Cheese, Pepperoni"/>
    <x v="17"/>
  </r>
  <r>
    <n v="28651"/>
    <n v="12616"/>
    <n v="8.3333333333333329E-2"/>
    <s v="southw_ckn_l"/>
    <n v="1"/>
    <x v="210"/>
    <x v="0"/>
    <x v="6"/>
    <s v="13:27:05"/>
    <n v="20.75"/>
    <n v="20.75"/>
    <s v="Large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6"/>
    <s v="13:27:05"/>
    <n v="16.75"/>
    <n v="33.5"/>
    <s v="Medium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6"/>
    <s v="13:27:05"/>
    <n v="20.75"/>
    <n v="20.75"/>
    <s v="Large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6"/>
    <s v="13:27:05"/>
    <n v="25.5"/>
    <n v="25.5"/>
    <s v="X-Large"/>
    <x v="0"/>
    <s v="Kalamata Olives, Feta Cheese, Tomatoes, Garlic, Beef Chuck Roast, Red Onions"/>
    <x v="8"/>
  </r>
  <r>
    <n v="28655"/>
    <n v="12617"/>
    <n v="1"/>
    <s v="prsc_argla_l"/>
    <n v="1"/>
    <x v="210"/>
    <x v="0"/>
    <x v="6"/>
    <s v="13:33:32"/>
    <n v="20.75"/>
    <n v="20.75"/>
    <s v="Large"/>
    <x v="2"/>
    <s v="Prosciutto di San Daniele, Arugula, Mozzarella Cheese"/>
    <x v="6"/>
  </r>
  <r>
    <n v="28656"/>
    <n v="12618"/>
    <n v="1"/>
    <s v="classic_dlx_s"/>
    <n v="1"/>
    <x v="210"/>
    <x v="0"/>
    <x v="6"/>
    <s v="13:41:47"/>
    <n v="12"/>
    <n v="12"/>
    <s v="Regular"/>
    <x v="0"/>
    <s v="Pepperoni, Mushrooms, Red Onions, Red Peppers, Bacon"/>
    <x v="1"/>
  </r>
  <r>
    <n v="28657"/>
    <n v="12619"/>
    <n v="1"/>
    <s v="southw_ckn_m"/>
    <n v="1"/>
    <x v="210"/>
    <x v="0"/>
    <x v="6"/>
    <s v="13:43:11"/>
    <n v="16.75"/>
    <n v="16.75"/>
    <s v="Medium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6"/>
    <s v="13:54:14"/>
    <n v="16.75"/>
    <n v="16.75"/>
    <s v="Medium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6"/>
    <s v="13:54:14"/>
    <n v="17.95"/>
    <n v="17.95"/>
    <s v="Large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6"/>
    <s v="13:54:14"/>
    <n v="12.5"/>
    <n v="12.5"/>
    <s v="Medium"/>
    <x v="0"/>
    <s v="Mozzarella Cheese, Pepperoni"/>
    <x v="17"/>
  </r>
  <r>
    <n v="28661"/>
    <n v="12621"/>
    <n v="1"/>
    <s v="spicy_ital_l"/>
    <n v="1"/>
    <x v="210"/>
    <x v="0"/>
    <x v="6"/>
    <s v="14:03:39"/>
    <n v="20.75"/>
    <n v="20.75"/>
    <s v="Large"/>
    <x v="2"/>
    <s v="Capocollo, Tomatoes, Goat Cheese, Artichokes, Peperoncini verdi, Garlic"/>
    <x v="12"/>
  </r>
  <r>
    <n v="28662"/>
    <n v="12622"/>
    <n v="1"/>
    <s v="spicy_ital_m"/>
    <n v="1"/>
    <x v="210"/>
    <x v="0"/>
    <x v="6"/>
    <s v="14:04:35"/>
    <n v="16.5"/>
    <n v="16.5"/>
    <s v="Medium"/>
    <x v="2"/>
    <s v="Capocollo, Tomatoes, Goat Cheese, Artichokes, Peperoncini verdi, Garlic"/>
    <x v="12"/>
  </r>
  <r>
    <n v="28663"/>
    <n v="12623"/>
    <n v="1"/>
    <s v="ital_cpcllo_l"/>
    <n v="1"/>
    <x v="210"/>
    <x v="0"/>
    <x v="6"/>
    <s v="14:11:46"/>
    <n v="20.5"/>
    <n v="20.5"/>
    <s v="Large"/>
    <x v="0"/>
    <s v="Capocollo, Red Peppers, Tomatoes, Goat Cheese, Garlic, Oregano"/>
    <x v="11"/>
  </r>
  <r>
    <n v="28664"/>
    <n v="12624"/>
    <n v="1"/>
    <s v="thai_ckn_s"/>
    <n v="1"/>
    <x v="210"/>
    <x v="0"/>
    <x v="6"/>
    <s v="14:17:44"/>
    <n v="12.75"/>
    <n v="12.75"/>
    <s v="Regular"/>
    <x v="3"/>
    <s v="Chicken, Pineapple, Tomatoes, Red Peppers, Thai Sweet Chilli Sauce"/>
    <x v="5"/>
  </r>
  <r>
    <n v="28665"/>
    <n v="12625"/>
    <n v="0.33333333333333331"/>
    <s v="bbq_ckn_m"/>
    <n v="2"/>
    <x v="210"/>
    <x v="0"/>
    <x v="6"/>
    <s v="14:19:14"/>
    <n v="16.75"/>
    <n v="33.5"/>
    <s v="Medium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6"/>
    <s v="14:19:14"/>
    <n v="20.75"/>
    <n v="20.75"/>
    <s v="Large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6"/>
    <s v="14:19:14"/>
    <n v="12"/>
    <n v="12"/>
    <s v="Regular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6"/>
    <s v="14:28:23"/>
    <n v="16"/>
    <n v="16"/>
    <s v="Medium"/>
    <x v="1"/>
    <s v="Spinach, Mushrooms, Tomatoes, Green Olives, Feta Cheese"/>
    <x v="10"/>
  </r>
  <r>
    <n v="28669"/>
    <n v="12627"/>
    <n v="1"/>
    <s v="spicy_ital_m"/>
    <n v="1"/>
    <x v="210"/>
    <x v="0"/>
    <x v="6"/>
    <s v="15:03:56"/>
    <n v="16.5"/>
    <n v="16.5"/>
    <s v="Medium"/>
    <x v="2"/>
    <s v="Capocollo, Tomatoes, Goat Cheese, Artichokes, Peperoncini verdi, Garlic"/>
    <x v="12"/>
  </r>
  <r>
    <n v="28670"/>
    <n v="12628"/>
    <n v="0.5"/>
    <s v="big_meat_s"/>
    <n v="1"/>
    <x v="210"/>
    <x v="0"/>
    <x v="6"/>
    <s v="15:26:27"/>
    <n v="12"/>
    <n v="12"/>
    <s v="Regular"/>
    <x v="0"/>
    <s v="Bacon, Pepperoni, Italian Sausage, Chorizo Sausage"/>
    <x v="19"/>
  </r>
  <r>
    <n v="28671"/>
    <n v="12628"/>
    <n v="0.5"/>
    <s v="classic_dlx_m"/>
    <n v="1"/>
    <x v="210"/>
    <x v="0"/>
    <x v="6"/>
    <s v="15:26:27"/>
    <n v="16"/>
    <n v="16"/>
    <s v="Medium"/>
    <x v="0"/>
    <s v="Pepperoni, Mushrooms, Red Onions, Red Peppers, Bacon"/>
    <x v="1"/>
  </r>
  <r>
    <n v="28672"/>
    <n v="12629"/>
    <n v="0.33333333333333331"/>
    <s v="four_cheese_m"/>
    <n v="1"/>
    <x v="210"/>
    <x v="0"/>
    <x v="6"/>
    <s v="16:03:25"/>
    <n v="14.75"/>
    <n v="14.75"/>
    <s v="Medium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6"/>
    <s v="16:03:25"/>
    <n v="16"/>
    <n v="16"/>
    <s v="Medium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6"/>
    <s v="16:03:25"/>
    <n v="12"/>
    <n v="12"/>
    <s v="Regular"/>
    <x v="1"/>
    <s v="Spinach, Mushrooms, Red Onions, Feta Cheese, Garlic"/>
    <x v="27"/>
  </r>
  <r>
    <n v="28675"/>
    <n v="12630"/>
    <n v="0.25"/>
    <s v="classic_dlx_s"/>
    <n v="1"/>
    <x v="210"/>
    <x v="0"/>
    <x v="6"/>
    <s v="16:09:37"/>
    <n v="12"/>
    <n v="12"/>
    <s v="Regular"/>
    <x v="0"/>
    <s v="Pepperoni, Mushrooms, Red Onions, Red Peppers, Bacon"/>
    <x v="1"/>
  </r>
  <r>
    <n v="28676"/>
    <n v="12630"/>
    <n v="0.25"/>
    <s v="ital_cpcllo_m"/>
    <n v="1"/>
    <x v="210"/>
    <x v="0"/>
    <x v="6"/>
    <s v="16:09:37"/>
    <n v="16"/>
    <n v="16"/>
    <s v="Medium"/>
    <x v="0"/>
    <s v="Capocollo, Red Peppers, Tomatoes, Goat Cheese, Garlic, Oregano"/>
    <x v="11"/>
  </r>
  <r>
    <n v="28677"/>
    <n v="12630"/>
    <n v="0.25"/>
    <s v="ital_supr_m"/>
    <n v="1"/>
    <x v="210"/>
    <x v="0"/>
    <x v="6"/>
    <s v="16:09:37"/>
    <n v="16.5"/>
    <n v="16.5"/>
    <s v="Medium"/>
    <x v="2"/>
    <s v="Calabrese Salami, Capocollo, Tomatoes, Red Onions, Green Olives, Garlic"/>
    <x v="3"/>
  </r>
  <r>
    <n v="28678"/>
    <n v="12630"/>
    <n v="0.25"/>
    <s v="napolitana_s"/>
    <n v="1"/>
    <x v="210"/>
    <x v="0"/>
    <x v="6"/>
    <s v="16:09:37"/>
    <n v="12"/>
    <n v="12"/>
    <s v="Regular"/>
    <x v="0"/>
    <s v="Tomatoes, Anchovies, Green Olives, Red Onions, Garlic"/>
    <x v="22"/>
  </r>
  <r>
    <n v="28679"/>
    <n v="12631"/>
    <n v="1"/>
    <s v="thai_ckn_l"/>
    <n v="1"/>
    <x v="210"/>
    <x v="0"/>
    <x v="6"/>
    <s v="16:19:11"/>
    <n v="20.75"/>
    <n v="20.75"/>
    <s v="Large"/>
    <x v="3"/>
    <s v="Chicken, Pineapple, Tomatoes, Red Peppers, Thai Sweet Chilli Sauce"/>
    <x v="5"/>
  </r>
  <r>
    <n v="28680"/>
    <n v="12632"/>
    <n v="0.5"/>
    <s v="bbq_ckn_l"/>
    <n v="1"/>
    <x v="210"/>
    <x v="0"/>
    <x v="6"/>
    <s v="16:27:52"/>
    <n v="20.75"/>
    <n v="20.75"/>
    <s v="Large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6"/>
    <s v="16:27:52"/>
    <n v="12"/>
    <n v="12"/>
    <s v="Regular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6"/>
    <s v="16:30:24"/>
    <n v="20.25"/>
    <n v="20.25"/>
    <s v="Large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6"/>
    <s v="16:30:24"/>
    <n v="12.5"/>
    <n v="12.5"/>
    <s v="Regular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6"/>
    <s v="16:42:33"/>
    <n v="12.25"/>
    <n v="12.25"/>
    <s v="Regular"/>
    <x v="2"/>
    <s v="æ…›duja Salami, Pancetta, Tomatoes, Red Onions, Friggitello Peppers, Garlic"/>
    <x v="23"/>
  </r>
  <r>
    <n v="28685"/>
    <n v="12634"/>
    <n v="0.5"/>
    <s v="green_garden_l"/>
    <n v="1"/>
    <x v="210"/>
    <x v="0"/>
    <x v="6"/>
    <s v="16:42:33"/>
    <n v="20.25"/>
    <n v="20.25"/>
    <s v="Large"/>
    <x v="1"/>
    <s v="Spinach, Mushrooms, Tomatoes, Green Olives, Feta Cheese"/>
    <x v="10"/>
  </r>
  <r>
    <n v="28686"/>
    <n v="12635"/>
    <n v="0.33333333333333331"/>
    <s v="southw_ckn_l"/>
    <n v="1"/>
    <x v="210"/>
    <x v="0"/>
    <x v="6"/>
    <s v="16:53:12"/>
    <n v="20.75"/>
    <n v="20.75"/>
    <s v="Large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6"/>
    <s v="16:53:12"/>
    <n v="12"/>
    <n v="12"/>
    <s v="Regular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6"/>
    <s v="16:53:12"/>
    <n v="16"/>
    <n v="16"/>
    <s v="Medium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s v="17:01:17"/>
    <n v="12"/>
    <n v="12"/>
    <s v="Regular"/>
    <x v="0"/>
    <s v="Bacon, Pepperoni, Italian Sausage, Chorizo Sausage"/>
    <x v="19"/>
  </r>
  <r>
    <n v="28690"/>
    <n v="12636"/>
    <n v="0.5"/>
    <s v="mexicana_m"/>
    <n v="1"/>
    <x v="210"/>
    <x v="0"/>
    <x v="6"/>
    <s v="17:01:17"/>
    <n v="16"/>
    <n v="16"/>
    <s v="Medium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s v="17:11:27"/>
    <n v="16.75"/>
    <n v="16.75"/>
    <s v="Medium"/>
    <x v="3"/>
    <s v="Chicken, Tomatoes, Red Peppers, Spinach, Garlic, Pesto Sauce"/>
    <x v="18"/>
  </r>
  <r>
    <n v="28692"/>
    <n v="12637"/>
    <n v="0.5"/>
    <s v="classic_dlx_m"/>
    <n v="1"/>
    <x v="210"/>
    <x v="0"/>
    <x v="6"/>
    <s v="17:11:27"/>
    <n v="16"/>
    <n v="16"/>
    <s v="Medium"/>
    <x v="0"/>
    <s v="Pepperoni, Mushrooms, Red Onions, Red Peppers, Bacon"/>
    <x v="1"/>
  </r>
  <r>
    <n v="28693"/>
    <n v="12638"/>
    <n v="0.5"/>
    <s v="big_meat_s"/>
    <n v="1"/>
    <x v="210"/>
    <x v="0"/>
    <x v="6"/>
    <s v="17:17:06"/>
    <n v="12"/>
    <n v="12"/>
    <s v="Regular"/>
    <x v="0"/>
    <s v="Bacon, Pepperoni, Italian Sausage, Chorizo Sausage"/>
    <x v="19"/>
  </r>
  <r>
    <n v="28694"/>
    <n v="12638"/>
    <n v="0.5"/>
    <s v="ckn_pesto_l"/>
    <n v="1"/>
    <x v="210"/>
    <x v="0"/>
    <x v="6"/>
    <s v="17:17:06"/>
    <n v="20.75"/>
    <n v="20.75"/>
    <s v="Large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s v="17:18:44"/>
    <n v="12.75"/>
    <n v="12.75"/>
    <s v="Regular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s v="17:18:44"/>
    <n v="16"/>
    <n v="16"/>
    <s v="Medium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s v="17:18:44"/>
    <n v="20.75"/>
    <n v="20.75"/>
    <s v="Large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s v="17:20:15"/>
    <n v="16.25"/>
    <n v="16.25"/>
    <s v="Medium"/>
    <x v="2"/>
    <s v="æ…›duja Salami, Pancetta, Tomatoes, Red Onions, Friggitello Peppers, Garlic"/>
    <x v="23"/>
  </r>
  <r>
    <n v="28699"/>
    <n v="12641"/>
    <n v="1"/>
    <s v="sicilian_s"/>
    <n v="1"/>
    <x v="210"/>
    <x v="0"/>
    <x v="6"/>
    <s v="17:28:39"/>
    <n v="12.25"/>
    <n v="12.25"/>
    <s v="Regular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s v="17:58:40"/>
    <n v="12"/>
    <n v="12"/>
    <s v="Regular"/>
    <x v="0"/>
    <s v="Bacon, Pepperoni, Italian Sausage, Chorizo Sausage"/>
    <x v="19"/>
  </r>
  <r>
    <n v="28701"/>
    <n v="12642"/>
    <n v="0.25"/>
    <s v="spicy_ital_m"/>
    <n v="1"/>
    <x v="210"/>
    <x v="0"/>
    <x v="6"/>
    <s v="17:58:40"/>
    <n v="16.5"/>
    <n v="16.5"/>
    <s v="Medium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s v="17:58:40"/>
    <n v="12.5"/>
    <n v="12.5"/>
    <s v="Regular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s v="17:58:40"/>
    <n v="12.5"/>
    <n v="12.5"/>
    <s v="Regular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6"/>
    <s v="18:00:36"/>
    <n v="16.5"/>
    <n v="16.5"/>
    <s v="Medium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6"/>
    <s v="18:00:36"/>
    <n v="20.25"/>
    <n v="20.25"/>
    <s v="Large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6"/>
    <s v="18:00:36"/>
    <n v="16.5"/>
    <n v="16.5"/>
    <s v="Medium"/>
    <x v="2"/>
    <s v="Soppressata Salami, Fontina Cheese, Mozzarella Cheese, Mushrooms, Garlic"/>
    <x v="20"/>
  </r>
  <r>
    <n v="28707"/>
    <n v="12644"/>
    <n v="1"/>
    <s v="thai_ckn_l"/>
    <n v="1"/>
    <x v="210"/>
    <x v="0"/>
    <x v="6"/>
    <s v="18:09:28"/>
    <n v="20.75"/>
    <n v="20.75"/>
    <s v="Large"/>
    <x v="3"/>
    <s v="Chicken, Pineapple, Tomatoes, Red Peppers, Thai Sweet Chilli Sauce"/>
    <x v="5"/>
  </r>
  <r>
    <n v="28708"/>
    <n v="12645"/>
    <n v="1"/>
    <s v="big_meat_s"/>
    <n v="1"/>
    <x v="210"/>
    <x v="0"/>
    <x v="6"/>
    <s v="18:15:08"/>
    <n v="12"/>
    <n v="12"/>
    <s v="Regular"/>
    <x v="0"/>
    <s v="Bacon, Pepperoni, Italian Sausage, Chorizo Sausage"/>
    <x v="19"/>
  </r>
  <r>
    <n v="28709"/>
    <n v="12646"/>
    <n v="0.5"/>
    <s v="bbq_ckn_s"/>
    <n v="1"/>
    <x v="210"/>
    <x v="0"/>
    <x v="6"/>
    <s v="18:23:25"/>
    <n v="12.75"/>
    <n v="12.75"/>
    <s v="Regular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6"/>
    <s v="18:23:25"/>
    <n v="12"/>
    <n v="12"/>
    <s v="Regular"/>
    <x v="0"/>
    <s v="Bacon, Pepperoni, Italian Sausage, Chorizo Sausage"/>
    <x v="19"/>
  </r>
  <r>
    <n v="28711"/>
    <n v="12647"/>
    <n v="1"/>
    <s v="sicilian_s"/>
    <n v="1"/>
    <x v="210"/>
    <x v="0"/>
    <x v="6"/>
    <s v="18:25:34"/>
    <n v="12.25"/>
    <n v="12.25"/>
    <s v="Regular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6"/>
    <s v="18:38:35"/>
    <n v="12"/>
    <n v="12"/>
    <s v="Regular"/>
    <x v="0"/>
    <s v="Pepperoni, Mushrooms, Red Onions, Red Peppers, Bacon"/>
    <x v="1"/>
  </r>
  <r>
    <n v="28713"/>
    <n v="12648"/>
    <n v="0.5"/>
    <s v="hawaiian_m"/>
    <n v="1"/>
    <x v="210"/>
    <x v="0"/>
    <x v="6"/>
    <s v="18:38:35"/>
    <n v="13.25"/>
    <n v="13.25"/>
    <s v="Medium"/>
    <x v="0"/>
    <s v="Sliced Ham, Pineapple, Mozzarella Cheese"/>
    <x v="0"/>
  </r>
  <r>
    <n v="28714"/>
    <n v="12649"/>
    <n v="1"/>
    <s v="big_meat_s"/>
    <n v="1"/>
    <x v="210"/>
    <x v="0"/>
    <x v="6"/>
    <s v="18:42:22"/>
    <n v="12"/>
    <n v="12"/>
    <s v="Regular"/>
    <x v="0"/>
    <s v="Bacon, Pepperoni, Italian Sausage, Chorizo Sausage"/>
    <x v="19"/>
  </r>
  <r>
    <n v="28715"/>
    <n v="12650"/>
    <n v="1"/>
    <s v="big_meat_s"/>
    <n v="1"/>
    <x v="210"/>
    <x v="0"/>
    <x v="6"/>
    <s v="18:58:28"/>
    <n v="12"/>
    <n v="12"/>
    <s v="Regular"/>
    <x v="0"/>
    <s v="Bacon, Pepperoni, Italian Sausage, Chorizo Sausage"/>
    <x v="19"/>
  </r>
  <r>
    <n v="28716"/>
    <n v="12651"/>
    <n v="0.5"/>
    <s v="peppr_salami_l"/>
    <n v="1"/>
    <x v="210"/>
    <x v="0"/>
    <x v="6"/>
    <s v="19:12:02"/>
    <n v="20.75"/>
    <n v="20.75"/>
    <s v="Large"/>
    <x v="2"/>
    <s v="Genoa Salami, Capocollo, Pepperoni, Tomatoes, Asiago Cheese, Garlic"/>
    <x v="26"/>
  </r>
  <r>
    <n v="28717"/>
    <n v="12651"/>
    <n v="0.5"/>
    <s v="spin_pesto_l"/>
    <n v="1"/>
    <x v="210"/>
    <x v="0"/>
    <x v="6"/>
    <s v="19:12:02"/>
    <n v="20.75"/>
    <n v="20.75"/>
    <s v="Large"/>
    <x v="1"/>
    <s v="Spinach, Artichokes, Tomatoes, Sun-dried Tomatoes, Garlic, Pesto Sauce"/>
    <x v="13"/>
  </r>
  <r>
    <n v="28718"/>
    <n v="12652"/>
    <n v="0.5"/>
    <s v="big_meat_s"/>
    <n v="1"/>
    <x v="210"/>
    <x v="0"/>
    <x v="6"/>
    <s v="19:25:45"/>
    <n v="12"/>
    <n v="12"/>
    <s v="Regular"/>
    <x v="0"/>
    <s v="Bacon, Pepperoni, Italian Sausage, Chorizo Sausage"/>
    <x v="19"/>
  </r>
  <r>
    <n v="28719"/>
    <n v="12652"/>
    <n v="0.5"/>
    <s v="green_garden_s"/>
    <n v="1"/>
    <x v="210"/>
    <x v="0"/>
    <x v="6"/>
    <s v="19:25:45"/>
    <n v="12"/>
    <n v="12"/>
    <s v="Regular"/>
    <x v="1"/>
    <s v="Spinach, Mushrooms, Tomatoes, Green Olives, Feta Cheese"/>
    <x v="10"/>
  </r>
  <r>
    <n v="28720"/>
    <n v="12653"/>
    <n v="1"/>
    <s v="calabrese_s"/>
    <n v="1"/>
    <x v="210"/>
    <x v="0"/>
    <x v="6"/>
    <s v="20:26:10"/>
    <n v="12.25"/>
    <n v="12.25"/>
    <s v="Regular"/>
    <x v="2"/>
    <s v="æ…›duja Salami, Pancetta, Tomatoes, Red Onions, Friggitello Peppers, Garlic"/>
    <x v="23"/>
  </r>
  <r>
    <n v="28721"/>
    <n v="12654"/>
    <n v="0.5"/>
    <s v="green_garden_m"/>
    <n v="1"/>
    <x v="210"/>
    <x v="0"/>
    <x v="6"/>
    <s v="20:34:02"/>
    <n v="16"/>
    <n v="16"/>
    <s v="Medium"/>
    <x v="1"/>
    <s v="Spinach, Mushrooms, Tomatoes, Green Olives, Feta Cheese"/>
    <x v="10"/>
  </r>
  <r>
    <n v="28722"/>
    <n v="12654"/>
    <n v="0.5"/>
    <s v="veggie_veg_m"/>
    <n v="1"/>
    <x v="210"/>
    <x v="0"/>
    <x v="6"/>
    <s v="20:34:02"/>
    <n v="16"/>
    <n v="16"/>
    <s v="Medium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6"/>
    <s v="20:52:06"/>
    <n v="16.75"/>
    <n v="16.75"/>
    <s v="Medium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6"/>
    <s v="20:56:14"/>
    <n v="16.5"/>
    <n v="16.5"/>
    <s v="Medium"/>
    <x v="2"/>
    <s v="Soppressata Salami, Fontina Cheese, Mozzarella Cheese, Mushrooms, Garlic"/>
    <x v="20"/>
  </r>
  <r>
    <n v="28725"/>
    <n v="12656"/>
    <n v="0.5"/>
    <s v="the_greek_m"/>
    <n v="1"/>
    <x v="210"/>
    <x v="0"/>
    <x v="6"/>
    <s v="20:56:14"/>
    <n v="16"/>
    <n v="16"/>
    <s v="Medium"/>
    <x v="0"/>
    <s v="Kalamata Olives, Feta Cheese, Tomatoes, Garlic, Beef Chuck Roast, Red Onions"/>
    <x v="8"/>
  </r>
  <r>
    <n v="28726"/>
    <n v="12657"/>
    <n v="1"/>
    <s v="napolitana_m"/>
    <n v="1"/>
    <x v="210"/>
    <x v="0"/>
    <x v="6"/>
    <s v="21:22:08"/>
    <n v="16"/>
    <n v="16"/>
    <s v="Medium"/>
    <x v="0"/>
    <s v="Tomatoes, Anchovies, Green Olives, Red Onions, Garlic"/>
    <x v="22"/>
  </r>
  <r>
    <n v="28727"/>
    <n v="12658"/>
    <n v="0.33333333333333331"/>
    <s v="ital_cpcllo_l"/>
    <n v="1"/>
    <x v="210"/>
    <x v="0"/>
    <x v="6"/>
    <s v="21:41:15"/>
    <n v="20.5"/>
    <n v="20.5"/>
    <s v="Large"/>
    <x v="0"/>
    <s v="Capocollo, Red Peppers, Tomatoes, Goat Cheese, Garlic, Oregano"/>
    <x v="11"/>
  </r>
  <r>
    <n v="28728"/>
    <n v="12658"/>
    <n v="0.33333333333333331"/>
    <s v="napolitana_s"/>
    <n v="1"/>
    <x v="210"/>
    <x v="0"/>
    <x v="6"/>
    <s v="21:41:15"/>
    <n v="12"/>
    <n v="12"/>
    <s v="Regular"/>
    <x v="0"/>
    <s v="Tomatoes, Anchovies, Green Olives, Red Onions, Garlic"/>
    <x v="22"/>
  </r>
  <r>
    <n v="28729"/>
    <n v="12658"/>
    <n v="0.33333333333333331"/>
    <s v="pepperoni_l"/>
    <n v="1"/>
    <x v="210"/>
    <x v="0"/>
    <x v="6"/>
    <s v="21:41:15"/>
    <n v="15.25"/>
    <n v="15.25"/>
    <s v="Large"/>
    <x v="0"/>
    <s v="Mozzarella Cheese, Pepperoni"/>
    <x v="17"/>
  </r>
  <r>
    <n v="28730"/>
    <n v="12659"/>
    <n v="1"/>
    <s v="cali_ckn_m"/>
    <n v="1"/>
    <x v="210"/>
    <x v="0"/>
    <x v="6"/>
    <s v="22:10:58"/>
    <n v="16.75"/>
    <n v="16.75"/>
    <s v="Medium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6"/>
    <s v="22:14:12"/>
    <n v="14.75"/>
    <n v="14.75"/>
    <s v="Medium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6"/>
    <s v="22:14:12"/>
    <n v="9.75"/>
    <n v="9.75"/>
    <s v="Regular"/>
    <x v="0"/>
    <s v="Mozzarella Cheese, Pepperoni"/>
    <x v="17"/>
  </r>
  <r>
    <n v="28733"/>
    <n v="12661"/>
    <n v="1"/>
    <s v="bbq_ckn_l"/>
    <n v="1"/>
    <x v="210"/>
    <x v="0"/>
    <x v="6"/>
    <s v="22:16:54"/>
    <n v="20.75"/>
    <n v="20.75"/>
    <s v="Large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6"/>
    <s v="22:34:09"/>
    <n v="16"/>
    <n v="16"/>
    <s v="Medium"/>
    <x v="0"/>
    <s v="Tomatoes, Anchovies, Green Olives, Red Onions, Garlic"/>
    <x v="22"/>
  </r>
  <r>
    <n v="28735"/>
    <n v="12662"/>
    <n v="0.5"/>
    <s v="prsc_argla_m"/>
    <n v="1"/>
    <x v="210"/>
    <x v="0"/>
    <x v="6"/>
    <s v="22:34:09"/>
    <n v="16.5"/>
    <n v="16.5"/>
    <s v="Medium"/>
    <x v="2"/>
    <s v="Prosciutto di San Daniele, Arugula, Mozzarella Cheese"/>
    <x v="6"/>
  </r>
  <r>
    <n v="28736"/>
    <n v="12663"/>
    <n v="1"/>
    <s v="ital_cpcllo_s"/>
    <n v="1"/>
    <x v="211"/>
    <x v="1"/>
    <x v="6"/>
    <s v="11:25:05"/>
    <n v="12"/>
    <n v="12"/>
    <s v="Regular"/>
    <x v="0"/>
    <s v="Capocollo, Red Peppers, Tomatoes, Goat Cheese, Garlic, Oregano"/>
    <x v="11"/>
  </r>
  <r>
    <n v="28737"/>
    <n v="12664"/>
    <n v="1"/>
    <s v="ckn_pesto_l"/>
    <n v="1"/>
    <x v="211"/>
    <x v="1"/>
    <x v="6"/>
    <s v="11:35:08"/>
    <n v="20.75"/>
    <n v="20.75"/>
    <s v="Large"/>
    <x v="3"/>
    <s v="Chicken, Tomatoes, Red Peppers, Spinach, Garlic, Pesto Sauce"/>
    <x v="18"/>
  </r>
  <r>
    <n v="28738"/>
    <n v="12665"/>
    <n v="0.14285714285714285"/>
    <s v="calabrese_l"/>
    <n v="1"/>
    <x v="211"/>
    <x v="1"/>
    <x v="6"/>
    <s v="11:48:19"/>
    <n v="20.25"/>
    <n v="20.25"/>
    <s v="Large"/>
    <x v="2"/>
    <s v="æ…›duja Salami, Pancetta, Tomatoes, Red Onions, Friggitello Peppers, Garlic"/>
    <x v="23"/>
  </r>
  <r>
    <n v="28739"/>
    <n v="12665"/>
    <n v="0.14285714285714285"/>
    <s v="cali_ckn_s"/>
    <n v="1"/>
    <x v="211"/>
    <x v="1"/>
    <x v="6"/>
    <s v="11:48:19"/>
    <n v="12.75"/>
    <n v="12.75"/>
    <s v="Regular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6"/>
    <s v="11:48:19"/>
    <n v="10.5"/>
    <n v="21"/>
    <s v="Regular"/>
    <x v="0"/>
    <s v="Sliced Ham, Pineapple, Mozzarella Cheese"/>
    <x v="0"/>
  </r>
  <r>
    <n v="28741"/>
    <n v="12665"/>
    <n v="0.14285714285714285"/>
    <s v="ital_cpcllo_l"/>
    <n v="1"/>
    <x v="211"/>
    <x v="1"/>
    <x v="6"/>
    <s v="11:48:19"/>
    <n v="20.5"/>
    <n v="20.5"/>
    <s v="Large"/>
    <x v="0"/>
    <s v="Capocollo, Red Peppers, Tomatoes, Goat Cheese, Garlic, Oregano"/>
    <x v="11"/>
  </r>
  <r>
    <n v="28742"/>
    <n v="12665"/>
    <n v="0.14285714285714285"/>
    <s v="ital_supr_l"/>
    <n v="1"/>
    <x v="211"/>
    <x v="1"/>
    <x v="6"/>
    <s v="11:48:19"/>
    <n v="20.75"/>
    <n v="20.75"/>
    <s v="Large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6"/>
    <s v="11:48:19"/>
    <n v="9.75"/>
    <n v="9.75"/>
    <s v="Regular"/>
    <x v="0"/>
    <s v="Mozzarella Cheese, Pepperoni"/>
    <x v="17"/>
  </r>
  <r>
    <n v="28744"/>
    <n v="12665"/>
    <n v="0.14285714285714285"/>
    <s v="the_greek_xl"/>
    <n v="1"/>
    <x v="211"/>
    <x v="1"/>
    <x v="6"/>
    <s v="11:48:19"/>
    <n v="25.5"/>
    <n v="25.5"/>
    <s v="X-Large"/>
    <x v="0"/>
    <s v="Kalamata Olives, Feta Cheese, Tomatoes, Garlic, Beef Chuck Roast, Red Onions"/>
    <x v="8"/>
  </r>
  <r>
    <n v="28745"/>
    <n v="12666"/>
    <n v="1"/>
    <s v="ital_cpcllo_s"/>
    <n v="1"/>
    <x v="211"/>
    <x v="1"/>
    <x v="6"/>
    <s v="11:57:26"/>
    <n v="12"/>
    <n v="12"/>
    <s v="Regular"/>
    <x v="0"/>
    <s v="Capocollo, Red Peppers, Tomatoes, Goat Cheese, Garlic, Oregano"/>
    <x v="11"/>
  </r>
  <r>
    <n v="28746"/>
    <n v="12667"/>
    <n v="1"/>
    <s v="spinach_supr_l"/>
    <n v="1"/>
    <x v="211"/>
    <x v="1"/>
    <x v="6"/>
    <s v="12:24:22"/>
    <n v="20.75"/>
    <n v="20.75"/>
    <s v="Large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6"/>
    <s v="12:38:07"/>
    <n v="17.95"/>
    <n v="17.95"/>
    <s v="Large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6"/>
    <s v="12:38:07"/>
    <n v="20.75"/>
    <n v="20.75"/>
    <s v="Large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6"/>
    <s v="12:38:07"/>
    <n v="20.75"/>
    <n v="20.75"/>
    <s v="Large"/>
    <x v="1"/>
    <s v="Spinach, Artichokes, Tomatoes, Sun-dried Tomatoes, Garlic, Pesto Sauce"/>
    <x v="13"/>
  </r>
  <r>
    <n v="28750"/>
    <n v="12669"/>
    <n v="1"/>
    <s v="ital_cpcllo_m"/>
    <n v="1"/>
    <x v="211"/>
    <x v="1"/>
    <x v="6"/>
    <s v="12:38:41"/>
    <n v="16"/>
    <n v="16"/>
    <s v="Medium"/>
    <x v="0"/>
    <s v="Capocollo, Red Peppers, Tomatoes, Goat Cheese, Garlic, Oregano"/>
    <x v="11"/>
  </r>
  <r>
    <n v="28751"/>
    <n v="12670"/>
    <n v="0.33333333333333331"/>
    <s v="bbq_ckn_s"/>
    <n v="1"/>
    <x v="211"/>
    <x v="1"/>
    <x v="6"/>
    <s v="12:53:21"/>
    <n v="12.75"/>
    <n v="12.75"/>
    <s v="Regular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6"/>
    <s v="12:53:21"/>
    <n v="16.75"/>
    <n v="16.75"/>
    <s v="Medium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6"/>
    <s v="12:53:21"/>
    <n v="16"/>
    <n v="16"/>
    <s v="Medium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6"/>
    <s v="13:04:47"/>
    <n v="12.5"/>
    <n v="12.5"/>
    <s v="Regular"/>
    <x v="2"/>
    <s v="Capocollo, Tomatoes, Goat Cheese, Artichokes, Peperoncini verdi, Garlic"/>
    <x v="12"/>
  </r>
  <r>
    <n v="28755"/>
    <n v="12672"/>
    <n v="0.5"/>
    <s v="spinach_supr_l"/>
    <n v="1"/>
    <x v="211"/>
    <x v="1"/>
    <x v="6"/>
    <s v="13:05:53"/>
    <n v="20.75"/>
    <n v="20.75"/>
    <s v="Large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6"/>
    <s v="13:05:53"/>
    <n v="12.75"/>
    <n v="12.75"/>
    <s v="Regular"/>
    <x v="3"/>
    <s v="Chicken, Pineapple, Tomatoes, Red Peppers, Thai Sweet Chilli Sauce"/>
    <x v="5"/>
  </r>
  <r>
    <n v="28757"/>
    <n v="12673"/>
    <n v="1"/>
    <s v="pep_msh_pep_m"/>
    <n v="1"/>
    <x v="211"/>
    <x v="1"/>
    <x v="6"/>
    <s v="13:09:43"/>
    <n v="14.5"/>
    <n v="14.5"/>
    <s v="Medium"/>
    <x v="0"/>
    <s v="Pepperoni, Mushrooms, Green Peppers"/>
    <x v="30"/>
  </r>
  <r>
    <n v="28758"/>
    <n v="12674"/>
    <n v="0.25"/>
    <s v="bbq_ckn_m"/>
    <n v="1"/>
    <x v="211"/>
    <x v="1"/>
    <x v="6"/>
    <s v="13:12:53"/>
    <n v="16.75"/>
    <n v="16.75"/>
    <s v="Medium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6"/>
    <s v="13:12:53"/>
    <n v="20.25"/>
    <n v="20.25"/>
    <s v="Large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6"/>
    <s v="13:12:53"/>
    <n v="20.25"/>
    <n v="20.25"/>
    <s v="Large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6"/>
    <s v="13:12:53"/>
    <n v="20.5"/>
    <n v="20.5"/>
    <s v="Large"/>
    <x v="0"/>
    <s v="Tomatoes, Anchovies, Green Olives, Red Onions, Garlic"/>
    <x v="22"/>
  </r>
  <r>
    <n v="28762"/>
    <n v="12675"/>
    <n v="1"/>
    <s v="mexicana_l"/>
    <n v="1"/>
    <x v="211"/>
    <x v="1"/>
    <x v="6"/>
    <s v="13:14:11"/>
    <n v="20.25"/>
    <n v="20.25"/>
    <s v="Large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6"/>
    <s v="13:14:57"/>
    <n v="20.5"/>
    <n v="20.5"/>
    <s v="Large"/>
    <x v="0"/>
    <s v="Tomatoes, Anchovies, Green Olives, Red Onions, Garlic"/>
    <x v="22"/>
  </r>
  <r>
    <n v="28764"/>
    <n v="12677"/>
    <n v="0.5"/>
    <s v="pep_msh_pep_s"/>
    <n v="1"/>
    <x v="211"/>
    <x v="1"/>
    <x v="6"/>
    <s v="13:25:29"/>
    <n v="11"/>
    <n v="11"/>
    <s v="Regular"/>
    <x v="0"/>
    <s v="Pepperoni, Mushrooms, Green Peppers"/>
    <x v="30"/>
  </r>
  <r>
    <n v="28765"/>
    <n v="12677"/>
    <n v="0.5"/>
    <s v="southw_ckn_m"/>
    <n v="1"/>
    <x v="211"/>
    <x v="1"/>
    <x v="6"/>
    <s v="13:25:29"/>
    <n v="16.75"/>
    <n v="16.75"/>
    <s v="Medium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6"/>
    <s v="13:32:15"/>
    <n v="12.75"/>
    <n v="12.75"/>
    <s v="Regular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6"/>
    <s v="13:32:15"/>
    <n v="16.25"/>
    <n v="16.25"/>
    <s v="Medium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6"/>
    <s v="13:38:38"/>
    <n v="12"/>
    <n v="12"/>
    <s v="Regular"/>
    <x v="0"/>
    <s v="Capocollo, Red Peppers, Tomatoes, Goat Cheese, Garlic, Oregano"/>
    <x v="11"/>
  </r>
  <r>
    <n v="28769"/>
    <n v="12679"/>
    <n v="0.33333333333333331"/>
    <s v="spinach_fet_m"/>
    <n v="1"/>
    <x v="211"/>
    <x v="1"/>
    <x v="6"/>
    <s v="13:38:38"/>
    <n v="16"/>
    <n v="16"/>
    <s v="Medium"/>
    <x v="1"/>
    <s v="Spinach, Mushrooms, Red Onions, Feta Cheese, Garlic"/>
    <x v="27"/>
  </r>
  <r>
    <n v="28770"/>
    <n v="12679"/>
    <n v="0.33333333333333331"/>
    <s v="thai_ckn_s"/>
    <n v="1"/>
    <x v="211"/>
    <x v="1"/>
    <x v="6"/>
    <s v="13:38:38"/>
    <n v="12.75"/>
    <n v="12.75"/>
    <s v="Regular"/>
    <x v="3"/>
    <s v="Chicken, Pineapple, Tomatoes, Red Peppers, Thai Sweet Chilli Sauce"/>
    <x v="5"/>
  </r>
  <r>
    <n v="28771"/>
    <n v="12680"/>
    <n v="0.5"/>
    <s v="five_cheese_l"/>
    <n v="1"/>
    <x v="211"/>
    <x v="1"/>
    <x v="6"/>
    <s v="13:50:34"/>
    <n v="18.5"/>
    <n v="18.5"/>
    <s v="Large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6"/>
    <s v="13:50:34"/>
    <n v="12"/>
    <n v="12"/>
    <s v="Regular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6"/>
    <s v="13:52:36"/>
    <n v="16.5"/>
    <n v="16.5"/>
    <s v="Medium"/>
    <x v="2"/>
    <s v="Prosciutto di San Daniele, Arugula, Mozzarella Cheese"/>
    <x v="6"/>
  </r>
  <r>
    <n v="28774"/>
    <n v="12682"/>
    <n v="1"/>
    <s v="prsc_argla_s"/>
    <n v="1"/>
    <x v="211"/>
    <x v="1"/>
    <x v="6"/>
    <s v="14:20:35"/>
    <n v="12.5"/>
    <n v="12.5"/>
    <s v="Regular"/>
    <x v="2"/>
    <s v="Prosciutto di San Daniele, Arugula, Mozzarella Cheese"/>
    <x v="6"/>
  </r>
  <r>
    <n v="28775"/>
    <n v="12683"/>
    <n v="1"/>
    <s v="pepperoni_s"/>
    <n v="1"/>
    <x v="211"/>
    <x v="1"/>
    <x v="6"/>
    <s v="14:37:08"/>
    <n v="9.75"/>
    <n v="9.75"/>
    <s v="Regular"/>
    <x v="0"/>
    <s v="Mozzarella Cheese, Pepperoni"/>
    <x v="17"/>
  </r>
  <r>
    <n v="28776"/>
    <n v="12684"/>
    <n v="0.5"/>
    <s v="classic_dlx_l"/>
    <n v="1"/>
    <x v="211"/>
    <x v="1"/>
    <x v="6"/>
    <s v="14:44:47"/>
    <n v="20.5"/>
    <n v="20.5"/>
    <s v="Large"/>
    <x v="0"/>
    <s v="Pepperoni, Mushrooms, Red Onions, Red Peppers, Bacon"/>
    <x v="1"/>
  </r>
  <r>
    <n v="28777"/>
    <n v="12684"/>
    <n v="0.5"/>
    <s v="prsc_argla_s"/>
    <n v="1"/>
    <x v="211"/>
    <x v="1"/>
    <x v="6"/>
    <s v="14:44:47"/>
    <n v="12.5"/>
    <n v="12.5"/>
    <s v="Regular"/>
    <x v="2"/>
    <s v="Prosciutto di San Daniele, Arugula, Mozzarella Cheese"/>
    <x v="6"/>
  </r>
  <r>
    <n v="28778"/>
    <n v="12685"/>
    <n v="1"/>
    <s v="ckn_alfredo_m"/>
    <n v="1"/>
    <x v="211"/>
    <x v="1"/>
    <x v="6"/>
    <s v="14:50:49"/>
    <n v="16.75"/>
    <n v="16.75"/>
    <s v="Medium"/>
    <x v="3"/>
    <s v="Chicken, Red Onions, Red Peppers, Mushrooms, Asiago Cheese, Alfredo Sauce"/>
    <x v="29"/>
  </r>
  <r>
    <n v="28779"/>
    <n v="12686"/>
    <n v="1"/>
    <s v="veggie_veg_s"/>
    <n v="1"/>
    <x v="211"/>
    <x v="1"/>
    <x v="6"/>
    <s v="15:37:27"/>
    <n v="12"/>
    <n v="12"/>
    <s v="Regular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6"/>
    <s v="15:40:23"/>
    <n v="20.75"/>
    <n v="20.75"/>
    <s v="Large"/>
    <x v="3"/>
    <s v="Chicken, Pineapple, Tomatoes, Red Peppers, Thai Sweet Chilli Sauce"/>
    <x v="5"/>
  </r>
  <r>
    <n v="28781"/>
    <n v="12688"/>
    <n v="0.5"/>
    <s v="southw_ckn_l"/>
    <n v="1"/>
    <x v="211"/>
    <x v="1"/>
    <x v="6"/>
    <s v="15:50:04"/>
    <n v="20.75"/>
    <n v="20.75"/>
    <s v="Large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6"/>
    <s v="15:50:04"/>
    <n v="12"/>
    <n v="12"/>
    <s v="Regular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6"/>
    <s v="15:51:05"/>
    <n v="16.75"/>
    <n v="16.75"/>
    <s v="Medium"/>
    <x v="1"/>
    <s v="Eggplant, Artichokes, Tomatoes, Zucchini, Red Peppers, Garlic, Pesto Sauce"/>
    <x v="24"/>
  </r>
  <r>
    <n v="28784"/>
    <n v="12690"/>
    <n v="0.25"/>
    <s v="green_garden_s"/>
    <n v="1"/>
    <x v="211"/>
    <x v="1"/>
    <x v="6"/>
    <s v="15:55:33"/>
    <n v="12"/>
    <n v="12"/>
    <s v="Regular"/>
    <x v="1"/>
    <s v="Spinach, Mushrooms, Tomatoes, Green Olives, Feta Cheese"/>
    <x v="10"/>
  </r>
  <r>
    <n v="28785"/>
    <n v="12690"/>
    <n v="0.25"/>
    <s v="prsc_argla_m"/>
    <n v="1"/>
    <x v="211"/>
    <x v="1"/>
    <x v="6"/>
    <s v="15:55:33"/>
    <n v="16.5"/>
    <n v="16.5"/>
    <s v="Medium"/>
    <x v="2"/>
    <s v="Prosciutto di San Daniele, Arugula, Mozzarella Cheese"/>
    <x v="6"/>
  </r>
  <r>
    <n v="28786"/>
    <n v="12690"/>
    <n v="0.25"/>
    <s v="southw_ckn_s"/>
    <n v="1"/>
    <x v="211"/>
    <x v="1"/>
    <x v="6"/>
    <s v="15:55:33"/>
    <n v="12.75"/>
    <n v="12.75"/>
    <s v="Regular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6"/>
    <s v="15:55:33"/>
    <n v="12.5"/>
    <n v="12.5"/>
    <s v="Regular"/>
    <x v="2"/>
    <s v="Capocollo, Tomatoes, Goat Cheese, Artichokes, Peperoncini verdi, Garlic"/>
    <x v="12"/>
  </r>
  <r>
    <n v="28788"/>
    <n v="12691"/>
    <n v="1"/>
    <s v="prsc_argla_s"/>
    <n v="1"/>
    <x v="211"/>
    <x v="1"/>
    <x v="6"/>
    <s v="15:59:05"/>
    <n v="12.5"/>
    <n v="12.5"/>
    <s v="Regular"/>
    <x v="2"/>
    <s v="Prosciutto di San Daniele, Arugula, Mozzarella Cheese"/>
    <x v="6"/>
  </r>
  <r>
    <n v="28789"/>
    <n v="12692"/>
    <n v="1"/>
    <s v="calabrese_m"/>
    <n v="1"/>
    <x v="211"/>
    <x v="1"/>
    <x v="6"/>
    <s v="16:12:17"/>
    <n v="16.25"/>
    <n v="16.25"/>
    <s v="Medium"/>
    <x v="2"/>
    <s v="æ…›duja Salami, Pancetta, Tomatoes, Red Onions, Friggitello Peppers, Garlic"/>
    <x v="23"/>
  </r>
  <r>
    <n v="28790"/>
    <n v="12693"/>
    <n v="0.5"/>
    <s v="pep_msh_pep_l"/>
    <n v="1"/>
    <x v="211"/>
    <x v="1"/>
    <x v="6"/>
    <s v="16:21:10"/>
    <n v="17.5"/>
    <n v="17.5"/>
    <s v="Large"/>
    <x v="0"/>
    <s v="Pepperoni, Mushrooms, Green Peppers"/>
    <x v="30"/>
  </r>
  <r>
    <n v="28791"/>
    <n v="12693"/>
    <n v="0.5"/>
    <s v="spinach_fet_l"/>
    <n v="1"/>
    <x v="211"/>
    <x v="1"/>
    <x v="6"/>
    <s v="16:21:10"/>
    <n v="20.25"/>
    <n v="20.25"/>
    <s v="Large"/>
    <x v="1"/>
    <s v="Spinach, Mushrooms, Red Onions, Feta Cheese, Garlic"/>
    <x v="27"/>
  </r>
  <r>
    <n v="28792"/>
    <n v="12694"/>
    <n v="1"/>
    <s v="napolitana_m"/>
    <n v="1"/>
    <x v="211"/>
    <x v="1"/>
    <x v="6"/>
    <s v="16:22:54"/>
    <n v="16"/>
    <n v="16"/>
    <s v="Medium"/>
    <x v="0"/>
    <s v="Tomatoes, Anchovies, Green Olives, Red Onions, Garlic"/>
    <x v="22"/>
  </r>
  <r>
    <n v="28793"/>
    <n v="12695"/>
    <n v="1"/>
    <s v="sicilian_l"/>
    <n v="1"/>
    <x v="211"/>
    <x v="1"/>
    <x v="6"/>
    <s v="16:37:19"/>
    <n v="20.25"/>
    <n v="20.25"/>
    <s v="Large"/>
    <x v="2"/>
    <s v="Coarse Sicilian Salami, Tomatoes, Green Olives, Luganega Sausage, Onions, Garlic"/>
    <x v="28"/>
  </r>
  <r>
    <n v="28794"/>
    <n v="12696"/>
    <n v="0.5"/>
    <s v="ckn_pesto_s"/>
    <n v="1"/>
    <x v="211"/>
    <x v="1"/>
    <x v="6"/>
    <s v="16:40:27"/>
    <n v="12.75"/>
    <n v="12.75"/>
    <s v="Regular"/>
    <x v="3"/>
    <s v="Chicken, Tomatoes, Red Peppers, Spinach, Garlic, Pesto Sauce"/>
    <x v="18"/>
  </r>
  <r>
    <n v="28795"/>
    <n v="12696"/>
    <n v="0.5"/>
    <s v="sicilian_s"/>
    <n v="1"/>
    <x v="211"/>
    <x v="1"/>
    <x v="6"/>
    <s v="16:40:27"/>
    <n v="12.25"/>
    <n v="12.25"/>
    <s v="Regular"/>
    <x v="2"/>
    <s v="Coarse Sicilian Salami, Tomatoes, Green Olives, Luganega Sausage, Onions, Garlic"/>
    <x v="28"/>
  </r>
  <r>
    <n v="28796"/>
    <n v="12697"/>
    <n v="1"/>
    <s v="spin_pesto_l"/>
    <n v="1"/>
    <x v="211"/>
    <x v="1"/>
    <x v="6"/>
    <s v="16:48:12"/>
    <n v="20.75"/>
    <n v="20.75"/>
    <s v="Large"/>
    <x v="1"/>
    <s v="Spinach, Artichokes, Tomatoes, Sun-dried Tomatoes, Garlic, Pesto Sauce"/>
    <x v="13"/>
  </r>
  <r>
    <n v="28797"/>
    <n v="12698"/>
    <n v="0.5"/>
    <s v="classic_dlx_m"/>
    <n v="1"/>
    <x v="211"/>
    <x v="1"/>
    <x v="6"/>
    <s v="16:54:49"/>
    <n v="16"/>
    <n v="16"/>
    <s v="Medium"/>
    <x v="0"/>
    <s v="Pepperoni, Mushrooms, Red Onions, Red Peppers, Bacon"/>
    <x v="1"/>
  </r>
  <r>
    <n v="28798"/>
    <n v="12698"/>
    <n v="0.5"/>
    <s v="soppressata_s"/>
    <n v="1"/>
    <x v="211"/>
    <x v="1"/>
    <x v="6"/>
    <s v="16:54:49"/>
    <n v="12.5"/>
    <n v="12.5"/>
    <s v="Regular"/>
    <x v="2"/>
    <s v="Soppressata Salami, Fontina Cheese, Mozzarella Cheese, Mushrooms, Garlic"/>
    <x v="20"/>
  </r>
  <r>
    <n v="28799"/>
    <n v="12699"/>
    <n v="1"/>
    <s v="mexicana_l"/>
    <n v="1"/>
    <x v="211"/>
    <x v="1"/>
    <x v="6"/>
    <s v="16:57:32"/>
    <n v="20.25"/>
    <n v="20.25"/>
    <s v="Large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s v="17:33:55"/>
    <n v="12"/>
    <n v="12"/>
    <s v="Regular"/>
    <x v="0"/>
    <s v="Bacon, Pepperoni, Italian Sausage, Chorizo Sausage"/>
    <x v="19"/>
  </r>
  <r>
    <n v="28801"/>
    <n v="12700"/>
    <n v="0.33333333333333331"/>
    <s v="five_cheese_l"/>
    <n v="1"/>
    <x v="211"/>
    <x v="1"/>
    <x v="6"/>
    <s v="17:33:55"/>
    <n v="18.5"/>
    <n v="18.5"/>
    <s v="Large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s v="17:33:55"/>
    <n v="11"/>
    <n v="11"/>
    <s v="Regular"/>
    <x v="0"/>
    <s v="Pepperoni, Mushrooms, Green Peppers"/>
    <x v="30"/>
  </r>
  <r>
    <n v="28803"/>
    <n v="12701"/>
    <n v="1"/>
    <s v="hawaiian_m"/>
    <n v="1"/>
    <x v="211"/>
    <x v="1"/>
    <x v="6"/>
    <s v="17:57:14"/>
    <n v="13.25"/>
    <n v="13.25"/>
    <s v="Medium"/>
    <x v="0"/>
    <s v="Sliced Ham, Pineapple, Mozzarella Cheese"/>
    <x v="0"/>
  </r>
  <r>
    <n v="28804"/>
    <n v="12702"/>
    <n v="0.25"/>
    <s v="four_cheese_l"/>
    <n v="1"/>
    <x v="211"/>
    <x v="1"/>
    <x v="6"/>
    <s v="18:03:06"/>
    <n v="17.95"/>
    <n v="17.95"/>
    <s v="Large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6"/>
    <s v="18:03:06"/>
    <n v="12.5"/>
    <n v="12.5"/>
    <s v="Medium"/>
    <x v="0"/>
    <s v="Mozzarella Cheese, Pepperoni"/>
    <x v="17"/>
  </r>
  <r>
    <n v="28806"/>
    <n v="12702"/>
    <n v="0.25"/>
    <s v="spin_pesto_l"/>
    <n v="1"/>
    <x v="211"/>
    <x v="1"/>
    <x v="6"/>
    <s v="18:03:06"/>
    <n v="20.75"/>
    <n v="20.75"/>
    <s v="Large"/>
    <x v="1"/>
    <s v="Spinach, Artichokes, Tomatoes, Sun-dried Tomatoes, Garlic, Pesto Sauce"/>
    <x v="13"/>
  </r>
  <r>
    <n v="28807"/>
    <n v="12702"/>
    <n v="0.25"/>
    <s v="thai_ckn_l"/>
    <n v="1"/>
    <x v="211"/>
    <x v="1"/>
    <x v="6"/>
    <s v="18:03:06"/>
    <n v="20.75"/>
    <n v="20.75"/>
    <s v="Large"/>
    <x v="3"/>
    <s v="Chicken, Pineapple, Tomatoes, Red Peppers, Thai Sweet Chilli Sauce"/>
    <x v="5"/>
  </r>
  <r>
    <n v="28808"/>
    <n v="12703"/>
    <n v="0.5"/>
    <s v="ckn_pesto_m"/>
    <n v="1"/>
    <x v="211"/>
    <x v="1"/>
    <x v="6"/>
    <s v="18:06:36"/>
    <n v="16.75"/>
    <n v="16.75"/>
    <s v="Medium"/>
    <x v="3"/>
    <s v="Chicken, Tomatoes, Red Peppers, Spinach, Garlic, Pesto Sauce"/>
    <x v="18"/>
  </r>
  <r>
    <n v="28809"/>
    <n v="12703"/>
    <n v="0.5"/>
    <s v="veggie_veg_m"/>
    <n v="1"/>
    <x v="211"/>
    <x v="1"/>
    <x v="6"/>
    <s v="18:06:36"/>
    <n v="16"/>
    <n v="16"/>
    <s v="Medium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6"/>
    <s v="18:22:24"/>
    <n v="12"/>
    <n v="12"/>
    <s v="Regular"/>
    <x v="0"/>
    <s v="Bacon, Pepperoni, Italian Sausage, Chorizo Sausage"/>
    <x v="19"/>
  </r>
  <r>
    <n v="28811"/>
    <n v="12704"/>
    <n v="0.33333333333333331"/>
    <s v="five_cheese_l"/>
    <n v="1"/>
    <x v="211"/>
    <x v="1"/>
    <x v="6"/>
    <s v="18:22:24"/>
    <n v="18.5"/>
    <n v="18.5"/>
    <s v="Large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6"/>
    <s v="18:22:24"/>
    <n v="13.25"/>
    <n v="13.25"/>
    <s v="Medium"/>
    <x v="0"/>
    <s v="Sliced Ham, Pineapple, Mozzarella Cheese"/>
    <x v="0"/>
  </r>
  <r>
    <n v="28813"/>
    <n v="12705"/>
    <n v="0.33333333333333331"/>
    <s v="five_cheese_l"/>
    <n v="1"/>
    <x v="211"/>
    <x v="1"/>
    <x v="6"/>
    <s v="18:34:11"/>
    <n v="18.5"/>
    <n v="18.5"/>
    <s v="Large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6"/>
    <s v="18:34:11"/>
    <n v="20.75"/>
    <n v="20.75"/>
    <s v="Large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6"/>
    <s v="18:34:11"/>
    <n v="20.5"/>
    <n v="20.5"/>
    <s v="Large"/>
    <x v="0"/>
    <s v="Kalamata Olives, Feta Cheese, Tomatoes, Garlic, Beef Chuck Roast, Red Onions"/>
    <x v="8"/>
  </r>
  <r>
    <n v="28816"/>
    <n v="12706"/>
    <n v="0.5"/>
    <s v="pepperoni_s"/>
    <n v="1"/>
    <x v="211"/>
    <x v="1"/>
    <x v="6"/>
    <s v="18:37:04"/>
    <n v="9.75"/>
    <n v="9.75"/>
    <s v="Regular"/>
    <x v="0"/>
    <s v="Mozzarella Cheese, Pepperoni"/>
    <x v="17"/>
  </r>
  <r>
    <n v="28817"/>
    <n v="12706"/>
    <n v="0.5"/>
    <s v="spinach_fet_m"/>
    <n v="1"/>
    <x v="211"/>
    <x v="1"/>
    <x v="6"/>
    <s v="18:37:04"/>
    <n v="16"/>
    <n v="16"/>
    <s v="Medium"/>
    <x v="1"/>
    <s v="Spinach, Mushrooms, Red Onions, Feta Cheese, Garlic"/>
    <x v="27"/>
  </r>
  <r>
    <n v="28818"/>
    <n v="12707"/>
    <n v="0.5"/>
    <s v="cali_ckn_m"/>
    <n v="1"/>
    <x v="211"/>
    <x v="1"/>
    <x v="6"/>
    <s v="18:44:15"/>
    <n v="16.75"/>
    <n v="16.75"/>
    <s v="Medium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6"/>
    <s v="18:44:15"/>
    <n v="16.5"/>
    <n v="16.5"/>
    <s v="Medium"/>
    <x v="2"/>
    <s v="Soppressata Salami, Fontina Cheese, Mozzarella Cheese, Mushrooms, Garlic"/>
    <x v="20"/>
  </r>
  <r>
    <n v="28820"/>
    <n v="12708"/>
    <n v="0.5"/>
    <s v="bbq_ckn_s"/>
    <n v="1"/>
    <x v="211"/>
    <x v="1"/>
    <x v="6"/>
    <s v="18:48:59"/>
    <n v="12.75"/>
    <n v="12.75"/>
    <s v="Regular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6"/>
    <s v="18:48:59"/>
    <n v="20.75"/>
    <n v="20.75"/>
    <s v="Large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"/>
    <s v="19:01:22"/>
    <n v="12.75"/>
    <n v="12.75"/>
    <s v="Regular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6"/>
    <s v="19:01:51"/>
    <n v="10.5"/>
    <n v="10.5"/>
    <s v="Regular"/>
    <x v="0"/>
    <s v="Sliced Ham, Pineapple, Mozzarella Cheese"/>
    <x v="0"/>
  </r>
  <r>
    <n v="28824"/>
    <n v="12710"/>
    <n v="0.5"/>
    <s v="spinach_fet_s"/>
    <n v="1"/>
    <x v="211"/>
    <x v="1"/>
    <x v="6"/>
    <s v="19:01:51"/>
    <n v="12"/>
    <n v="12"/>
    <s v="Regular"/>
    <x v="1"/>
    <s v="Spinach, Mushrooms, Red Onions, Feta Cheese, Garlic"/>
    <x v="27"/>
  </r>
  <r>
    <n v="28825"/>
    <n v="12711"/>
    <n v="0.5"/>
    <s v="green_garden_s"/>
    <n v="1"/>
    <x v="211"/>
    <x v="1"/>
    <x v="6"/>
    <s v="19:06:59"/>
    <n v="12"/>
    <n v="12"/>
    <s v="Regular"/>
    <x v="1"/>
    <s v="Spinach, Mushrooms, Tomatoes, Green Olives, Feta Cheese"/>
    <x v="10"/>
  </r>
  <r>
    <n v="28826"/>
    <n v="12711"/>
    <n v="0.5"/>
    <s v="the_greek_xl"/>
    <n v="1"/>
    <x v="211"/>
    <x v="1"/>
    <x v="6"/>
    <s v="19:06:59"/>
    <n v="25.5"/>
    <n v="25.5"/>
    <s v="X-Large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6"/>
    <s v="19:16:22"/>
    <n v="12"/>
    <n v="12"/>
    <s v="Regular"/>
    <x v="1"/>
    <s v="Spinach, Mushrooms, Tomatoes, Green Olives, Feta Cheese"/>
    <x v="10"/>
  </r>
  <r>
    <n v="28828"/>
    <n v="12712"/>
    <n v="0.33333333333333331"/>
    <s v="napolitana_m"/>
    <n v="1"/>
    <x v="211"/>
    <x v="1"/>
    <x v="6"/>
    <s v="19:16:22"/>
    <n v="16"/>
    <n v="16"/>
    <s v="Medium"/>
    <x v="0"/>
    <s v="Tomatoes, Anchovies, Green Olives, Red Onions, Garlic"/>
    <x v="22"/>
  </r>
  <r>
    <n v="28829"/>
    <n v="12712"/>
    <n v="0.33333333333333331"/>
    <s v="thai_ckn_l"/>
    <n v="1"/>
    <x v="211"/>
    <x v="1"/>
    <x v="6"/>
    <s v="19:16:22"/>
    <n v="20.75"/>
    <n v="20.75"/>
    <s v="Large"/>
    <x v="3"/>
    <s v="Chicken, Pineapple, Tomatoes, Red Peppers, Thai Sweet Chilli Sauce"/>
    <x v="5"/>
  </r>
  <r>
    <n v="28830"/>
    <n v="12713"/>
    <n v="0.5"/>
    <s v="ital_cpcllo_s"/>
    <n v="1"/>
    <x v="211"/>
    <x v="1"/>
    <x v="6"/>
    <s v="19:16:31"/>
    <n v="12"/>
    <n v="12"/>
    <s v="Regular"/>
    <x v="0"/>
    <s v="Capocollo, Red Peppers, Tomatoes, Goat Cheese, Garlic, Oregano"/>
    <x v="11"/>
  </r>
  <r>
    <n v="28831"/>
    <n v="12713"/>
    <n v="0.5"/>
    <s v="spicy_ital_l"/>
    <n v="1"/>
    <x v="211"/>
    <x v="1"/>
    <x v="6"/>
    <s v="19:16:31"/>
    <n v="20.75"/>
    <n v="20.75"/>
    <s v="Large"/>
    <x v="2"/>
    <s v="Capocollo, Tomatoes, Goat Cheese, Artichokes, Peperoncini verdi, Garlic"/>
    <x v="12"/>
  </r>
  <r>
    <n v="28832"/>
    <n v="12714"/>
    <n v="0.25"/>
    <s v="bbq_ckn_m"/>
    <n v="1"/>
    <x v="211"/>
    <x v="1"/>
    <x v="6"/>
    <s v="19:17:10"/>
    <n v="16.75"/>
    <n v="16.75"/>
    <s v="Medium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6"/>
    <s v="19:17:10"/>
    <n v="16"/>
    <n v="16"/>
    <s v="Medium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6"/>
    <s v="19:17:10"/>
    <n v="9.75"/>
    <n v="9.75"/>
    <s v="Regular"/>
    <x v="0"/>
    <s v="Mozzarella Cheese, Pepperoni"/>
    <x v="17"/>
  </r>
  <r>
    <n v="28835"/>
    <n v="12714"/>
    <n v="0.25"/>
    <s v="spinach_fet_m"/>
    <n v="1"/>
    <x v="211"/>
    <x v="1"/>
    <x v="6"/>
    <s v="19:17:10"/>
    <n v="16"/>
    <n v="16"/>
    <s v="Medium"/>
    <x v="1"/>
    <s v="Spinach, Mushrooms, Red Onions, Feta Cheese, Garlic"/>
    <x v="27"/>
  </r>
  <r>
    <n v="28836"/>
    <n v="12715"/>
    <n v="1"/>
    <s v="bbq_ckn_s"/>
    <n v="1"/>
    <x v="211"/>
    <x v="1"/>
    <x v="6"/>
    <s v="19:19:31"/>
    <n v="12.75"/>
    <n v="12.75"/>
    <s v="Regular"/>
    <x v="3"/>
    <s v="Barbecued Chicken, Red Peppers, Green Peppers, Tomatoes, Red Onions, Barbecue Sauce"/>
    <x v="7"/>
  </r>
  <r>
    <n v="28837"/>
    <n v="12716"/>
    <n v="1"/>
    <s v="pepperoni_s"/>
    <n v="1"/>
    <x v="211"/>
    <x v="1"/>
    <x v="6"/>
    <s v="19:47:28"/>
    <n v="9.75"/>
    <n v="9.75"/>
    <s v="Regular"/>
    <x v="0"/>
    <s v="Mozzarella Cheese, Pepperoni"/>
    <x v="17"/>
  </r>
  <r>
    <n v="28838"/>
    <n v="12717"/>
    <n v="1"/>
    <s v="spinach_fet_l"/>
    <n v="1"/>
    <x v="211"/>
    <x v="1"/>
    <x v="6"/>
    <s v="19:59:23"/>
    <n v="20.25"/>
    <n v="20.25"/>
    <s v="Large"/>
    <x v="1"/>
    <s v="Spinach, Mushrooms, Red Onions, Feta Cheese, Garlic"/>
    <x v="27"/>
  </r>
  <r>
    <n v="28839"/>
    <n v="12718"/>
    <n v="0.5"/>
    <s v="napolitana_l"/>
    <n v="1"/>
    <x v="211"/>
    <x v="1"/>
    <x v="6"/>
    <s v="20:02:10"/>
    <n v="20.5"/>
    <n v="20.5"/>
    <s v="Large"/>
    <x v="0"/>
    <s v="Tomatoes, Anchovies, Green Olives, Red Onions, Garlic"/>
    <x v="22"/>
  </r>
  <r>
    <n v="28840"/>
    <n v="12718"/>
    <n v="0.5"/>
    <s v="soppressata_l"/>
    <n v="1"/>
    <x v="211"/>
    <x v="1"/>
    <x v="6"/>
    <s v="20:02:10"/>
    <n v="20.75"/>
    <n v="20.75"/>
    <s v="Large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6"/>
    <s v="20:07:28"/>
    <n v="13.25"/>
    <n v="13.25"/>
    <s v="Medium"/>
    <x v="0"/>
    <s v="Sliced Ham, Pineapple, Mozzarella Cheese"/>
    <x v="0"/>
  </r>
  <r>
    <n v="28842"/>
    <n v="12719"/>
    <n v="0.33333333333333331"/>
    <s v="ital_supr_l"/>
    <n v="1"/>
    <x v="211"/>
    <x v="1"/>
    <x v="6"/>
    <s v="20:07:28"/>
    <n v="20.75"/>
    <n v="20.75"/>
    <s v="Large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6"/>
    <s v="20:07:28"/>
    <n v="12.5"/>
    <n v="12.5"/>
    <s v="Medium"/>
    <x v="0"/>
    <s v="Mozzarella Cheese, Pepperoni"/>
    <x v="17"/>
  </r>
  <r>
    <n v="28844"/>
    <n v="12720"/>
    <n v="0.33333333333333331"/>
    <s v="southw_ckn_m"/>
    <n v="1"/>
    <x v="211"/>
    <x v="1"/>
    <x v="6"/>
    <s v="20:14:21"/>
    <n v="16.75"/>
    <n v="16.75"/>
    <s v="Medium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6"/>
    <s v="20:14:21"/>
    <n v="20.75"/>
    <n v="20.75"/>
    <s v="Large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6"/>
    <s v="20:14:21"/>
    <n v="16"/>
    <n v="16"/>
    <s v="Medium"/>
    <x v="0"/>
    <s v="Kalamata Olives, Feta Cheese, Tomatoes, Garlic, Beef Chuck Roast, Red Onions"/>
    <x v="8"/>
  </r>
  <r>
    <n v="28847"/>
    <n v="12721"/>
    <n v="0.25"/>
    <s v="big_meat_s"/>
    <n v="1"/>
    <x v="211"/>
    <x v="1"/>
    <x v="6"/>
    <s v="20:20:14"/>
    <n v="12"/>
    <n v="12"/>
    <s v="Regular"/>
    <x v="0"/>
    <s v="Bacon, Pepperoni, Italian Sausage, Chorizo Sausage"/>
    <x v="19"/>
  </r>
  <r>
    <n v="28848"/>
    <n v="12721"/>
    <n v="0.25"/>
    <s v="ital_veggie_m"/>
    <n v="1"/>
    <x v="211"/>
    <x v="1"/>
    <x v="6"/>
    <s v="20:20:14"/>
    <n v="16.75"/>
    <n v="16.75"/>
    <s v="Medium"/>
    <x v="1"/>
    <s v="Eggplant, Artichokes, Tomatoes, Zucchini, Red Peppers, Garlic, Pesto Sauce"/>
    <x v="24"/>
  </r>
  <r>
    <n v="28849"/>
    <n v="12721"/>
    <n v="0.25"/>
    <s v="pepperoni_m"/>
    <n v="1"/>
    <x v="211"/>
    <x v="1"/>
    <x v="6"/>
    <s v="20:20:14"/>
    <n v="12.5"/>
    <n v="12.5"/>
    <s v="Medium"/>
    <x v="0"/>
    <s v="Mozzarella Cheese, Pepperoni"/>
    <x v="17"/>
  </r>
  <r>
    <n v="28850"/>
    <n v="12721"/>
    <n v="0.25"/>
    <s v="sicilian_s"/>
    <n v="1"/>
    <x v="211"/>
    <x v="1"/>
    <x v="6"/>
    <s v="20:20:14"/>
    <n v="12.25"/>
    <n v="12.25"/>
    <s v="Regular"/>
    <x v="2"/>
    <s v="Coarse Sicilian Salami, Tomatoes, Green Olives, Luganega Sausage, Onions, Garlic"/>
    <x v="28"/>
  </r>
  <r>
    <n v="28851"/>
    <n v="12722"/>
    <n v="1"/>
    <s v="bbq_ckn_l"/>
    <n v="1"/>
    <x v="211"/>
    <x v="1"/>
    <x v="6"/>
    <s v="20:39:48"/>
    <n v="20.75"/>
    <n v="20.75"/>
    <s v="Large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6"/>
    <s v="20:41:03"/>
    <n v="13.25"/>
    <n v="13.25"/>
    <s v="Medium"/>
    <x v="0"/>
    <s v="Sliced Ham, Pineapple, Mozzarella Cheese"/>
    <x v="0"/>
  </r>
  <r>
    <n v="28853"/>
    <n v="12723"/>
    <n v="0.5"/>
    <s v="soppressata_l"/>
    <n v="1"/>
    <x v="211"/>
    <x v="1"/>
    <x v="6"/>
    <s v="20:41:03"/>
    <n v="20.75"/>
    <n v="20.75"/>
    <s v="Large"/>
    <x v="2"/>
    <s v="Soppressata Salami, Fontina Cheese, Mozzarella Cheese, Mushrooms, Garlic"/>
    <x v="20"/>
  </r>
  <r>
    <n v="28854"/>
    <n v="12724"/>
    <n v="0.5"/>
    <s v="ckn_alfredo_m"/>
    <n v="1"/>
    <x v="211"/>
    <x v="1"/>
    <x v="6"/>
    <s v="20:48:13"/>
    <n v="16.75"/>
    <n v="16.75"/>
    <s v="Medium"/>
    <x v="3"/>
    <s v="Chicken, Red Onions, Red Peppers, Mushrooms, Asiago Cheese, Alfredo Sauce"/>
    <x v="29"/>
  </r>
  <r>
    <n v="28855"/>
    <n v="12724"/>
    <n v="0.5"/>
    <s v="mediterraneo_s"/>
    <n v="1"/>
    <x v="211"/>
    <x v="1"/>
    <x v="6"/>
    <s v="20:48:13"/>
    <n v="12"/>
    <n v="12"/>
    <s v="Regular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6"/>
    <s v="21:14:32"/>
    <n v="12.75"/>
    <n v="12.75"/>
    <s v="Regular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6"/>
    <s v="21:41:45"/>
    <n v="16"/>
    <n v="16"/>
    <s v="Medium"/>
    <x v="0"/>
    <s v="Pepperoni, Mushrooms, Red Onions, Red Peppers, Bacon"/>
    <x v="1"/>
  </r>
  <r>
    <n v="28858"/>
    <n v="12726"/>
    <n v="0.5"/>
    <s v="spinach_supr_l"/>
    <n v="1"/>
    <x v="211"/>
    <x v="1"/>
    <x v="6"/>
    <s v="21:41:45"/>
    <n v="20.75"/>
    <n v="20.75"/>
    <s v="Large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6"/>
    <s v="22:05:12"/>
    <n v="20.5"/>
    <n v="20.5"/>
    <s v="Large"/>
    <x v="0"/>
    <s v="Pepperoni, Mushrooms, Red Onions, Red Peppers, Bacon"/>
    <x v="1"/>
  </r>
  <r>
    <n v="28860"/>
    <n v="12727"/>
    <n v="0.25"/>
    <s v="pep_msh_pep_m"/>
    <n v="1"/>
    <x v="211"/>
    <x v="1"/>
    <x v="6"/>
    <s v="22:05:12"/>
    <n v="14.5"/>
    <n v="14.5"/>
    <s v="Medium"/>
    <x v="0"/>
    <s v="Pepperoni, Mushrooms, Green Peppers"/>
    <x v="30"/>
  </r>
  <r>
    <n v="28861"/>
    <n v="12727"/>
    <n v="0.25"/>
    <s v="southw_ckn_s"/>
    <n v="1"/>
    <x v="211"/>
    <x v="1"/>
    <x v="6"/>
    <s v="22:05:12"/>
    <n v="12.75"/>
    <n v="12.75"/>
    <s v="Regular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6"/>
    <s v="22:05:12"/>
    <n v="12.5"/>
    <n v="12.5"/>
    <s v="Regular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6"/>
    <s v="22:18:45"/>
    <n v="12"/>
    <n v="12"/>
    <s v="Regular"/>
    <x v="0"/>
    <s v="Tomatoes, Anchovies, Green Olives, Red Onions, Garlic"/>
    <x v="22"/>
  </r>
  <r>
    <n v="28864"/>
    <n v="12729"/>
    <n v="0.5"/>
    <s v="ital_supr_m"/>
    <n v="1"/>
    <x v="211"/>
    <x v="1"/>
    <x v="6"/>
    <s v="22:25:10"/>
    <n v="16.5"/>
    <n v="16.5"/>
    <s v="Medium"/>
    <x v="2"/>
    <s v="Calabrese Salami, Capocollo, Tomatoes, Red Onions, Green Olives, Garlic"/>
    <x v="3"/>
  </r>
  <r>
    <n v="28865"/>
    <n v="12729"/>
    <n v="0.5"/>
    <s v="pepperoni_s"/>
    <n v="1"/>
    <x v="211"/>
    <x v="1"/>
    <x v="6"/>
    <s v="22:25:10"/>
    <n v="9.75"/>
    <n v="9.75"/>
    <s v="Regular"/>
    <x v="0"/>
    <s v="Mozzarella Cheese, Pepperoni"/>
    <x v="17"/>
  </r>
  <r>
    <n v="28866"/>
    <n v="12730"/>
    <n v="1"/>
    <s v="spinach_supr_s"/>
    <n v="1"/>
    <x v="211"/>
    <x v="1"/>
    <x v="6"/>
    <s v="22:41:33"/>
    <n v="12.5"/>
    <n v="12.5"/>
    <s v="Regular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7"/>
    <s v="11:36:22"/>
    <n v="16.75"/>
    <n v="16.75"/>
    <s v="Medium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7"/>
    <s v="11:36:22"/>
    <n v="20.75"/>
    <n v="20.75"/>
    <s v="Large"/>
    <x v="3"/>
    <s v="Chicken, Red Onions, Red Peppers, Mushrooms, Asiago Cheese, Alfredo Sauce"/>
    <x v="29"/>
  </r>
  <r>
    <n v="28869"/>
    <n v="12731"/>
    <n v="0.25"/>
    <s v="sicilian_s"/>
    <n v="1"/>
    <x v="212"/>
    <x v="2"/>
    <x v="7"/>
    <s v="11:36:22"/>
    <n v="12.25"/>
    <n v="12.25"/>
    <s v="Regular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7"/>
    <s v="11:36:22"/>
    <n v="12.5"/>
    <n v="12.5"/>
    <s v="Regular"/>
    <x v="2"/>
    <s v="Capocollo, Tomatoes, Goat Cheese, Artichokes, Peperoncini verdi, Garlic"/>
    <x v="12"/>
  </r>
  <r>
    <n v="28871"/>
    <n v="12732"/>
    <n v="1"/>
    <s v="pep_msh_pep_s"/>
    <n v="1"/>
    <x v="212"/>
    <x v="2"/>
    <x v="7"/>
    <s v="11:41:11"/>
    <n v="11"/>
    <n v="11"/>
    <s v="Regular"/>
    <x v="0"/>
    <s v="Pepperoni, Mushrooms, Green Peppers"/>
    <x v="30"/>
  </r>
  <r>
    <n v="28872"/>
    <n v="12733"/>
    <n v="1"/>
    <s v="bbq_ckn_l"/>
    <n v="1"/>
    <x v="212"/>
    <x v="2"/>
    <x v="7"/>
    <s v="12:03:15"/>
    <n v="20.75"/>
    <n v="20.75"/>
    <s v="Large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7"/>
    <s v="12:46:39"/>
    <n v="12"/>
    <n v="12"/>
    <s v="Regular"/>
    <x v="0"/>
    <s v="Bacon, Pepperoni, Italian Sausage, Chorizo Sausage"/>
    <x v="19"/>
  </r>
  <r>
    <n v="28874"/>
    <n v="12734"/>
    <n v="0.5"/>
    <s v="spinach_fet_l"/>
    <n v="1"/>
    <x v="212"/>
    <x v="2"/>
    <x v="7"/>
    <s v="12:46:39"/>
    <n v="20.25"/>
    <n v="20.25"/>
    <s v="Large"/>
    <x v="1"/>
    <s v="Spinach, Mushrooms, Red Onions, Feta Cheese, Garlic"/>
    <x v="27"/>
  </r>
  <r>
    <n v="28875"/>
    <n v="12735"/>
    <n v="1"/>
    <s v="southw_ckn_m"/>
    <n v="1"/>
    <x v="212"/>
    <x v="2"/>
    <x v="7"/>
    <s v="12:49:24"/>
    <n v="16.75"/>
    <n v="16.75"/>
    <s v="Medium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7"/>
    <s v="13:02:56"/>
    <n v="18.5"/>
    <n v="18.5"/>
    <s v="Large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7"/>
    <s v="13:05:27"/>
    <n v="16"/>
    <n v="16"/>
    <s v="Medium"/>
    <x v="0"/>
    <s v="Pepperoni, Mushrooms, Red Onions, Red Peppers, Bacon"/>
    <x v="1"/>
  </r>
  <r>
    <n v="28878"/>
    <n v="12737"/>
    <n v="0.25"/>
    <s v="ital_cpcllo_m"/>
    <n v="1"/>
    <x v="212"/>
    <x v="2"/>
    <x v="7"/>
    <s v="13:05:27"/>
    <n v="16"/>
    <n v="16"/>
    <s v="Medium"/>
    <x v="0"/>
    <s v="Capocollo, Red Peppers, Tomatoes, Goat Cheese, Garlic, Oregano"/>
    <x v="11"/>
  </r>
  <r>
    <n v="28879"/>
    <n v="12737"/>
    <n v="0.25"/>
    <s v="ital_cpcllo_s"/>
    <n v="1"/>
    <x v="212"/>
    <x v="2"/>
    <x v="7"/>
    <s v="13:05:27"/>
    <n v="12"/>
    <n v="12"/>
    <s v="Regular"/>
    <x v="0"/>
    <s v="Capocollo, Red Peppers, Tomatoes, Goat Cheese, Garlic, Oregano"/>
    <x v="11"/>
  </r>
  <r>
    <n v="28880"/>
    <n v="12737"/>
    <n v="0.25"/>
    <s v="pepperoni_m"/>
    <n v="1"/>
    <x v="212"/>
    <x v="2"/>
    <x v="7"/>
    <s v="13:05:27"/>
    <n v="12.5"/>
    <n v="12.5"/>
    <s v="Medium"/>
    <x v="0"/>
    <s v="Mozzarella Cheese, Pepperoni"/>
    <x v="17"/>
  </r>
  <r>
    <n v="28881"/>
    <n v="12738"/>
    <n v="1"/>
    <s v="four_cheese_l"/>
    <n v="1"/>
    <x v="212"/>
    <x v="2"/>
    <x v="7"/>
    <s v="13:17:59"/>
    <n v="17.95"/>
    <n v="17.95"/>
    <s v="Large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7"/>
    <s v="13:26:33"/>
    <n v="20.75"/>
    <n v="20.75"/>
    <s v="Large"/>
    <x v="2"/>
    <s v="Capocollo, Tomatoes, Goat Cheese, Artichokes, Peperoncini verdi, Garlic"/>
    <x v="12"/>
  </r>
  <r>
    <n v="28883"/>
    <n v="12740"/>
    <n v="1"/>
    <s v="hawaiian_l"/>
    <n v="1"/>
    <x v="212"/>
    <x v="2"/>
    <x v="7"/>
    <s v="13:30:00"/>
    <n v="16.5"/>
    <n v="16.5"/>
    <s v="Large"/>
    <x v="0"/>
    <s v="Sliced Ham, Pineapple, Mozzarella Cheese"/>
    <x v="0"/>
  </r>
  <r>
    <n v="28884"/>
    <n v="12741"/>
    <n v="1"/>
    <s v="prsc_argla_s"/>
    <n v="1"/>
    <x v="212"/>
    <x v="2"/>
    <x v="7"/>
    <s v="13:33:30"/>
    <n v="12.5"/>
    <n v="12.5"/>
    <s v="Regular"/>
    <x v="2"/>
    <s v="Prosciutto di San Daniele, Arugula, Mozzarella Cheese"/>
    <x v="6"/>
  </r>
  <r>
    <n v="28885"/>
    <n v="12742"/>
    <n v="0.33333333333333331"/>
    <s v="big_meat_s"/>
    <n v="1"/>
    <x v="212"/>
    <x v="2"/>
    <x v="7"/>
    <s v="13:44:10"/>
    <n v="12"/>
    <n v="12"/>
    <s v="Regular"/>
    <x v="0"/>
    <s v="Bacon, Pepperoni, Italian Sausage, Chorizo Sausage"/>
    <x v="19"/>
  </r>
  <r>
    <n v="28886"/>
    <n v="12742"/>
    <n v="0.33333333333333331"/>
    <s v="ckn_pesto_l"/>
    <n v="1"/>
    <x v="212"/>
    <x v="2"/>
    <x v="7"/>
    <s v="13:44:10"/>
    <n v="20.75"/>
    <n v="20.75"/>
    <s v="Large"/>
    <x v="3"/>
    <s v="Chicken, Tomatoes, Red Peppers, Spinach, Garlic, Pesto Sauce"/>
    <x v="18"/>
  </r>
  <r>
    <n v="28887"/>
    <n v="12742"/>
    <n v="0.33333333333333331"/>
    <s v="spin_pesto_s"/>
    <n v="1"/>
    <x v="212"/>
    <x v="2"/>
    <x v="7"/>
    <s v="13:44:10"/>
    <n v="12.5"/>
    <n v="12.5"/>
    <s v="Regular"/>
    <x v="1"/>
    <s v="Spinach, Artichokes, Tomatoes, Sun-dried Tomatoes, Garlic, Pesto Sauce"/>
    <x v="13"/>
  </r>
  <r>
    <n v="28888"/>
    <n v="12743"/>
    <n v="1"/>
    <s v="mexicana_m"/>
    <n v="1"/>
    <x v="212"/>
    <x v="2"/>
    <x v="7"/>
    <s v="13:45:01"/>
    <n v="16"/>
    <n v="16"/>
    <s v="Medium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7"/>
    <s v="13:45:18"/>
    <n v="20.75"/>
    <n v="20.75"/>
    <s v="Large"/>
    <x v="2"/>
    <s v="Calabrese Salami, Capocollo, Tomatoes, Red Onions, Green Olives, Garlic"/>
    <x v="3"/>
  </r>
  <r>
    <n v="28890"/>
    <n v="12745"/>
    <n v="1"/>
    <s v="napolitana_m"/>
    <n v="1"/>
    <x v="212"/>
    <x v="2"/>
    <x v="7"/>
    <s v="14:23:25"/>
    <n v="16"/>
    <n v="16"/>
    <s v="Medium"/>
    <x v="0"/>
    <s v="Tomatoes, Anchovies, Green Olives, Red Onions, Garlic"/>
    <x v="22"/>
  </r>
  <r>
    <n v="28891"/>
    <n v="12746"/>
    <n v="0.1"/>
    <s v="bbq_ckn_l"/>
    <n v="1"/>
    <x v="212"/>
    <x v="2"/>
    <x v="7"/>
    <s v="14:30:06"/>
    <n v="20.75"/>
    <n v="20.75"/>
    <s v="Large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7"/>
    <s v="14:30:06"/>
    <n v="12"/>
    <n v="24"/>
    <s v="Regular"/>
    <x v="0"/>
    <s v="Bacon, Pepperoni, Italian Sausage, Chorizo Sausage"/>
    <x v="19"/>
  </r>
  <r>
    <n v="28893"/>
    <n v="12746"/>
    <n v="0.1"/>
    <s v="cali_ckn_m"/>
    <n v="1"/>
    <x v="212"/>
    <x v="2"/>
    <x v="7"/>
    <s v="14:30:06"/>
    <n v="16.75"/>
    <n v="16.75"/>
    <s v="Medium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7"/>
    <s v="14:30:06"/>
    <n v="18.5"/>
    <n v="18.5"/>
    <s v="Large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7"/>
    <s v="14:30:06"/>
    <n v="16.5"/>
    <n v="16.5"/>
    <s v="Large"/>
    <x v="0"/>
    <s v="Sliced Ham, Pineapple, Mozzarella Cheese"/>
    <x v="0"/>
  </r>
  <r>
    <n v="28896"/>
    <n v="12746"/>
    <n v="0.1"/>
    <s v="mexicana_l"/>
    <n v="1"/>
    <x v="212"/>
    <x v="2"/>
    <x v="7"/>
    <s v="14:30:06"/>
    <n v="20.25"/>
    <n v="20.25"/>
    <s v="Large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7"/>
    <s v="14:30:06"/>
    <n v="20.5"/>
    <n v="20.5"/>
    <s v="Large"/>
    <x v="0"/>
    <s v="Tomatoes, Anchovies, Green Olives, Red Onions, Garlic"/>
    <x v="22"/>
  </r>
  <r>
    <n v="28898"/>
    <n v="12746"/>
    <n v="0.1"/>
    <s v="prsc_argla_m"/>
    <n v="1"/>
    <x v="212"/>
    <x v="2"/>
    <x v="7"/>
    <s v="14:30:06"/>
    <n v="16.5"/>
    <n v="16.5"/>
    <s v="Medium"/>
    <x v="2"/>
    <s v="Prosciutto di San Daniele, Arugula, Mozzarella Cheese"/>
    <x v="6"/>
  </r>
  <r>
    <n v="28899"/>
    <n v="12746"/>
    <n v="0.1"/>
    <s v="sicilian_s"/>
    <n v="2"/>
    <x v="212"/>
    <x v="2"/>
    <x v="7"/>
    <s v="14:30:06"/>
    <n v="12.25"/>
    <n v="24.5"/>
    <s v="Regular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7"/>
    <s v="14:30:06"/>
    <n v="20.25"/>
    <n v="20.25"/>
    <s v="Large"/>
    <x v="1"/>
    <s v="Spinach, Mushrooms, Red Onions, Feta Cheese, Garlic"/>
    <x v="27"/>
  </r>
  <r>
    <n v="28901"/>
    <n v="12747"/>
    <n v="0.33333333333333331"/>
    <s v="green_garden_s"/>
    <n v="1"/>
    <x v="212"/>
    <x v="2"/>
    <x v="7"/>
    <s v="14:34:34"/>
    <n v="12"/>
    <n v="12"/>
    <s v="Regular"/>
    <x v="1"/>
    <s v="Spinach, Mushrooms, Tomatoes, Green Olives, Feta Cheese"/>
    <x v="10"/>
  </r>
  <r>
    <n v="28902"/>
    <n v="12747"/>
    <n v="0.33333333333333331"/>
    <s v="sicilian_s"/>
    <n v="1"/>
    <x v="212"/>
    <x v="2"/>
    <x v="7"/>
    <s v="14:34:34"/>
    <n v="12.25"/>
    <n v="12.25"/>
    <s v="Regular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7"/>
    <s v="14:34:34"/>
    <n v="20.75"/>
    <n v="20.75"/>
    <s v="Large"/>
    <x v="3"/>
    <s v="Chicken, Pineapple, Tomatoes, Red Peppers, Thai Sweet Chilli Sauce"/>
    <x v="5"/>
  </r>
  <r>
    <n v="28904"/>
    <n v="12748"/>
    <n v="1"/>
    <s v="brie_carre_s"/>
    <n v="1"/>
    <x v="212"/>
    <x v="2"/>
    <x v="7"/>
    <s v="14:49:59"/>
    <n v="23.65"/>
    <n v="23.65"/>
    <s v="Regular"/>
    <x v="2"/>
    <s v="Brie Carre Cheese, Prosciutto, Caramelized Onions, Pears, Thyme, Garlic"/>
    <x v="31"/>
  </r>
  <r>
    <n v="28905"/>
    <n v="12749"/>
    <n v="0.25"/>
    <s v="big_meat_s"/>
    <n v="1"/>
    <x v="212"/>
    <x v="2"/>
    <x v="7"/>
    <s v="14:54:24"/>
    <n v="12"/>
    <n v="12"/>
    <s v="Regular"/>
    <x v="0"/>
    <s v="Bacon, Pepperoni, Italian Sausage, Chorizo Sausage"/>
    <x v="19"/>
  </r>
  <r>
    <n v="28906"/>
    <n v="12749"/>
    <n v="0.25"/>
    <s v="ital_cpcllo_l"/>
    <n v="1"/>
    <x v="212"/>
    <x v="2"/>
    <x v="7"/>
    <s v="14:54:24"/>
    <n v="20.5"/>
    <n v="20.5"/>
    <s v="Large"/>
    <x v="0"/>
    <s v="Capocollo, Red Peppers, Tomatoes, Goat Cheese, Garlic, Oregano"/>
    <x v="11"/>
  </r>
  <r>
    <n v="28907"/>
    <n v="12749"/>
    <n v="0.25"/>
    <s v="pep_msh_pep_l"/>
    <n v="1"/>
    <x v="212"/>
    <x v="2"/>
    <x v="7"/>
    <s v="14:54:24"/>
    <n v="17.5"/>
    <n v="17.5"/>
    <s v="Large"/>
    <x v="0"/>
    <s v="Pepperoni, Mushrooms, Green Peppers"/>
    <x v="30"/>
  </r>
  <r>
    <n v="28908"/>
    <n v="12749"/>
    <n v="0.25"/>
    <s v="veggie_veg_l"/>
    <n v="1"/>
    <x v="212"/>
    <x v="2"/>
    <x v="7"/>
    <s v="14:54:24"/>
    <n v="20.25"/>
    <n v="20.25"/>
    <s v="Large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7"/>
    <s v="15:11:54"/>
    <n v="16.75"/>
    <n v="16.75"/>
    <s v="Medium"/>
    <x v="1"/>
    <s v="Eggplant, Artichokes, Tomatoes, Zucchini, Red Peppers, Garlic, Pesto Sauce"/>
    <x v="24"/>
  </r>
  <r>
    <n v="28910"/>
    <n v="12751"/>
    <n v="1"/>
    <s v="spin_pesto_m"/>
    <n v="1"/>
    <x v="212"/>
    <x v="2"/>
    <x v="7"/>
    <s v="15:47:17"/>
    <n v="16.5"/>
    <n v="16.5"/>
    <s v="Medium"/>
    <x v="1"/>
    <s v="Spinach, Artichokes, Tomatoes, Sun-dried Tomatoes, Garlic, Pesto Sauce"/>
    <x v="13"/>
  </r>
  <r>
    <n v="28911"/>
    <n v="12752"/>
    <n v="1"/>
    <s v="ckn_alfredo_s"/>
    <n v="1"/>
    <x v="212"/>
    <x v="2"/>
    <x v="7"/>
    <s v="15:49:49"/>
    <n v="12.75"/>
    <n v="12.75"/>
    <s v="Regular"/>
    <x v="3"/>
    <s v="Chicken, Red Onions, Red Peppers, Mushrooms, Asiago Cheese, Alfredo Sauce"/>
    <x v="29"/>
  </r>
  <r>
    <n v="28912"/>
    <n v="12753"/>
    <n v="0.25"/>
    <s v="calabrese_l"/>
    <n v="1"/>
    <x v="212"/>
    <x v="2"/>
    <x v="7"/>
    <s v="15:54:05"/>
    <n v="20.25"/>
    <n v="20.25"/>
    <s v="Large"/>
    <x v="2"/>
    <s v="æ…›duja Salami, Pancetta, Tomatoes, Red Onions, Friggitello Peppers, Garlic"/>
    <x v="23"/>
  </r>
  <r>
    <n v="28913"/>
    <n v="12753"/>
    <n v="0.25"/>
    <s v="five_cheese_l"/>
    <n v="1"/>
    <x v="212"/>
    <x v="2"/>
    <x v="7"/>
    <s v="15:54:05"/>
    <n v="18.5"/>
    <n v="18.5"/>
    <s v="Large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7"/>
    <s v="15:54:05"/>
    <n v="17.95"/>
    <n v="17.95"/>
    <s v="Large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7"/>
    <s v="15:54:05"/>
    <n v="20.75"/>
    <n v="20.75"/>
    <s v="Large"/>
    <x v="2"/>
    <s v="Genoa Salami, Capocollo, Pepperoni, Tomatoes, Asiago Cheese, Garlic"/>
    <x v="26"/>
  </r>
  <r>
    <n v="28916"/>
    <n v="12754"/>
    <n v="0.5"/>
    <s v="thai_ckn_l"/>
    <n v="1"/>
    <x v="212"/>
    <x v="2"/>
    <x v="7"/>
    <s v="15:58:53"/>
    <n v="20.75"/>
    <n v="20.75"/>
    <s v="Large"/>
    <x v="3"/>
    <s v="Chicken, Pineapple, Tomatoes, Red Peppers, Thai Sweet Chilli Sauce"/>
    <x v="5"/>
  </r>
  <r>
    <n v="28917"/>
    <n v="12754"/>
    <n v="0.5"/>
    <s v="veggie_veg_s"/>
    <n v="1"/>
    <x v="212"/>
    <x v="2"/>
    <x v="7"/>
    <s v="15:58:53"/>
    <n v="12"/>
    <n v="12"/>
    <s v="Regular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7"/>
    <s v="16:04:46"/>
    <n v="10.5"/>
    <n v="10.5"/>
    <s v="Regular"/>
    <x v="0"/>
    <s v="Sliced Ham, Pineapple, Mozzarella Cheese"/>
    <x v="0"/>
  </r>
  <r>
    <n v="28919"/>
    <n v="12755"/>
    <n v="0.25"/>
    <s v="pepperoni_s"/>
    <n v="1"/>
    <x v="212"/>
    <x v="2"/>
    <x v="7"/>
    <s v="16:04:46"/>
    <n v="9.75"/>
    <n v="9.75"/>
    <s v="Regular"/>
    <x v="0"/>
    <s v="Mozzarella Cheese, Pepperoni"/>
    <x v="17"/>
  </r>
  <r>
    <n v="28920"/>
    <n v="12755"/>
    <n v="0.25"/>
    <s v="southw_ckn_l"/>
    <n v="1"/>
    <x v="212"/>
    <x v="2"/>
    <x v="7"/>
    <s v="16:04:46"/>
    <n v="20.75"/>
    <n v="20.75"/>
    <s v="Large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7"/>
    <s v="16:04:46"/>
    <n v="12"/>
    <n v="12"/>
    <s v="Regular"/>
    <x v="1"/>
    <s v="Spinach, Mushrooms, Red Onions, Feta Cheese, Garlic"/>
    <x v="27"/>
  </r>
  <r>
    <n v="28922"/>
    <n v="12756"/>
    <n v="0.25"/>
    <s v="ital_cpcllo_l"/>
    <n v="1"/>
    <x v="212"/>
    <x v="2"/>
    <x v="7"/>
    <s v="16:08:33"/>
    <n v="20.5"/>
    <n v="20.5"/>
    <s v="Large"/>
    <x v="0"/>
    <s v="Capocollo, Red Peppers, Tomatoes, Goat Cheese, Garlic, Oregano"/>
    <x v="11"/>
  </r>
  <r>
    <n v="28923"/>
    <n v="12756"/>
    <n v="0.25"/>
    <s v="mediterraneo_s"/>
    <n v="1"/>
    <x v="212"/>
    <x v="2"/>
    <x v="7"/>
    <s v="16:08:33"/>
    <n v="12"/>
    <n v="12"/>
    <s v="Regular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7"/>
    <s v="16:08:33"/>
    <n v="12.5"/>
    <n v="12.5"/>
    <s v="Regular"/>
    <x v="2"/>
    <s v="Prosciutto di San Daniele, Arugula, Mozzarella Cheese"/>
    <x v="6"/>
  </r>
  <r>
    <n v="28925"/>
    <n v="12756"/>
    <n v="0.25"/>
    <s v="veggie_veg_m"/>
    <n v="1"/>
    <x v="212"/>
    <x v="2"/>
    <x v="7"/>
    <s v="16:08:33"/>
    <n v="16"/>
    <n v="16"/>
    <s v="Medium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7"/>
    <s v="16:09:09"/>
    <n v="16"/>
    <n v="16"/>
    <s v="Medium"/>
    <x v="0"/>
    <s v="Pepperoni, Mushrooms, Red Onions, Red Peppers, Bacon"/>
    <x v="1"/>
  </r>
  <r>
    <n v="28927"/>
    <n v="12757"/>
    <n v="0.33333333333333331"/>
    <s v="hawaiian_s"/>
    <n v="1"/>
    <x v="212"/>
    <x v="2"/>
    <x v="7"/>
    <s v="16:09:09"/>
    <n v="10.5"/>
    <n v="10.5"/>
    <s v="Regular"/>
    <x v="0"/>
    <s v="Sliced Ham, Pineapple, Mozzarella Cheese"/>
    <x v="0"/>
  </r>
  <r>
    <n v="28928"/>
    <n v="12757"/>
    <n v="0.33333333333333331"/>
    <s v="ital_supr_s"/>
    <n v="1"/>
    <x v="212"/>
    <x v="2"/>
    <x v="7"/>
    <s v="16:09:09"/>
    <n v="12.5"/>
    <n v="12.5"/>
    <s v="Regular"/>
    <x v="2"/>
    <s v="Calabrese Salami, Capocollo, Tomatoes, Red Onions, Green Olives, Garlic"/>
    <x v="3"/>
  </r>
  <r>
    <n v="28929"/>
    <n v="12758"/>
    <n v="1"/>
    <s v="ital_cpcllo_s"/>
    <n v="1"/>
    <x v="212"/>
    <x v="2"/>
    <x v="7"/>
    <s v="16:29:45"/>
    <n v="12"/>
    <n v="12"/>
    <s v="Regular"/>
    <x v="0"/>
    <s v="Capocollo, Red Peppers, Tomatoes, Goat Cheese, Garlic, Oregano"/>
    <x v="11"/>
  </r>
  <r>
    <n v="28930"/>
    <n v="12759"/>
    <n v="0.5"/>
    <s v="four_cheese_m"/>
    <n v="1"/>
    <x v="212"/>
    <x v="2"/>
    <x v="7"/>
    <s v="16:33:32"/>
    <n v="14.75"/>
    <n v="14.75"/>
    <s v="Medium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7"/>
    <s v="16:33:32"/>
    <n v="12"/>
    <n v="12"/>
    <s v="Regular"/>
    <x v="0"/>
    <s v="Tomatoes, Anchovies, Green Olives, Red Onions, Garlic"/>
    <x v="22"/>
  </r>
  <r>
    <n v="28932"/>
    <n v="12760"/>
    <n v="1"/>
    <s v="thai_ckn_l"/>
    <n v="1"/>
    <x v="212"/>
    <x v="2"/>
    <x v="7"/>
    <s v="16:55:49"/>
    <n v="20.75"/>
    <n v="20.75"/>
    <s v="Large"/>
    <x v="3"/>
    <s v="Chicken, Pineapple, Tomatoes, Red Peppers, Thai Sweet Chilli Sauce"/>
    <x v="5"/>
  </r>
  <r>
    <n v="28933"/>
    <n v="12761"/>
    <n v="1"/>
    <s v="mexicana_s"/>
    <n v="1"/>
    <x v="212"/>
    <x v="2"/>
    <x v="7"/>
    <s v="16:58:59"/>
    <n v="12"/>
    <n v="12"/>
    <s v="Regular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7"/>
    <s v="17:03:18"/>
    <n v="16.5"/>
    <n v="16.5"/>
    <s v="Medium"/>
    <x v="2"/>
    <s v="Genoa Salami, Capocollo, Pepperoni, Tomatoes, Asiago Cheese, Garlic"/>
    <x v="26"/>
  </r>
  <r>
    <n v="28935"/>
    <n v="12762"/>
    <n v="0.5"/>
    <s v="peppr_salami_s"/>
    <n v="1"/>
    <x v="212"/>
    <x v="2"/>
    <x v="7"/>
    <s v="17:03:18"/>
    <n v="12.5"/>
    <n v="12.5"/>
    <s v="Regular"/>
    <x v="2"/>
    <s v="Genoa Salami, Capocollo, Pepperoni, Tomatoes, Asiago Cheese, Garlic"/>
    <x v="26"/>
  </r>
  <r>
    <n v="28936"/>
    <n v="12763"/>
    <n v="0.5"/>
    <s v="classic_dlx_m"/>
    <n v="1"/>
    <x v="212"/>
    <x v="2"/>
    <x v="7"/>
    <s v="17:04:42"/>
    <n v="16"/>
    <n v="16"/>
    <s v="Medium"/>
    <x v="0"/>
    <s v="Pepperoni, Mushrooms, Red Onions, Red Peppers, Bacon"/>
    <x v="1"/>
  </r>
  <r>
    <n v="28937"/>
    <n v="12763"/>
    <n v="0.5"/>
    <s v="hawaiian_s"/>
    <n v="1"/>
    <x v="212"/>
    <x v="2"/>
    <x v="7"/>
    <s v="17:04:42"/>
    <n v="10.5"/>
    <n v="10.5"/>
    <s v="Regular"/>
    <x v="0"/>
    <s v="Sliced Ham, Pineapple, Mozzarella Cheese"/>
    <x v="0"/>
  </r>
  <r>
    <n v="28938"/>
    <n v="12764"/>
    <n v="0.5"/>
    <s v="ital_supr_m"/>
    <n v="1"/>
    <x v="212"/>
    <x v="2"/>
    <x v="7"/>
    <s v="17:05:40"/>
    <n v="16.5"/>
    <n v="16.5"/>
    <s v="Medium"/>
    <x v="2"/>
    <s v="Calabrese Salami, Capocollo, Tomatoes, Red Onions, Green Olives, Garlic"/>
    <x v="3"/>
  </r>
  <r>
    <n v="28939"/>
    <n v="12764"/>
    <n v="0.5"/>
    <s v="napolitana_l"/>
    <n v="1"/>
    <x v="212"/>
    <x v="2"/>
    <x v="7"/>
    <s v="17:05:40"/>
    <n v="20.5"/>
    <n v="20.5"/>
    <s v="Large"/>
    <x v="0"/>
    <s v="Tomatoes, Anchovies, Green Olives, Red Onions, Garlic"/>
    <x v="22"/>
  </r>
  <r>
    <n v="28940"/>
    <n v="12765"/>
    <n v="0.33333333333333331"/>
    <s v="prsc_argla_s"/>
    <n v="1"/>
    <x v="212"/>
    <x v="2"/>
    <x v="7"/>
    <s v="17:17:45"/>
    <n v="12.5"/>
    <n v="12.5"/>
    <s v="Regular"/>
    <x v="2"/>
    <s v="Prosciutto di San Daniele, Arugula, Mozzarella Cheese"/>
    <x v="6"/>
  </r>
  <r>
    <n v="28941"/>
    <n v="12765"/>
    <n v="0.33333333333333331"/>
    <s v="spin_pesto_s"/>
    <n v="1"/>
    <x v="212"/>
    <x v="2"/>
    <x v="7"/>
    <s v="17:17:45"/>
    <n v="12.5"/>
    <n v="12.5"/>
    <s v="Regular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7"/>
    <s v="17:17:45"/>
    <n v="12"/>
    <n v="12"/>
    <s v="Regular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7"/>
    <s v="17:18:55"/>
    <n v="18.5"/>
    <n v="18.5"/>
    <s v="Large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7"/>
    <s v="17:18:55"/>
    <n v="20.75"/>
    <n v="20.75"/>
    <s v="Large"/>
    <x v="2"/>
    <s v="Capocollo, Tomatoes, Goat Cheese, Artichokes, Peperoncini verdi, Garlic"/>
    <x v="12"/>
  </r>
  <r>
    <n v="28945"/>
    <n v="12767"/>
    <n v="0.5"/>
    <s v="bbq_ckn_l"/>
    <n v="1"/>
    <x v="212"/>
    <x v="2"/>
    <x v="7"/>
    <s v="17:39:56"/>
    <n v="20.75"/>
    <n v="20.75"/>
    <s v="Large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7"/>
    <s v="17:39:56"/>
    <n v="16.25"/>
    <n v="16.25"/>
    <s v="Medium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s v="18:03:27"/>
    <n v="16"/>
    <n v="16"/>
    <s v="Medium"/>
    <x v="1"/>
    <s v="Spinach, Mushrooms, Red Onions, Feta Cheese, Garlic"/>
    <x v="27"/>
  </r>
  <r>
    <n v="28948"/>
    <n v="12769"/>
    <n v="0.5"/>
    <s v="ckn_pesto_m"/>
    <n v="1"/>
    <x v="212"/>
    <x v="2"/>
    <x v="7"/>
    <s v="18:16:21"/>
    <n v="16.75"/>
    <n v="16.75"/>
    <s v="Medium"/>
    <x v="3"/>
    <s v="Chicken, Tomatoes, Red Peppers, Spinach, Garlic, Pesto Sauce"/>
    <x v="18"/>
  </r>
  <r>
    <n v="28949"/>
    <n v="12769"/>
    <n v="0.5"/>
    <s v="classic_dlx_s"/>
    <n v="1"/>
    <x v="212"/>
    <x v="2"/>
    <x v="7"/>
    <s v="18:16:21"/>
    <n v="12"/>
    <n v="12"/>
    <s v="Regular"/>
    <x v="0"/>
    <s v="Pepperoni, Mushrooms, Red Onions, Red Peppers, Bacon"/>
    <x v="1"/>
  </r>
  <r>
    <n v="28950"/>
    <n v="12770"/>
    <n v="1"/>
    <s v="pep_msh_pep_s"/>
    <n v="1"/>
    <x v="212"/>
    <x v="2"/>
    <x v="7"/>
    <s v="18:25:07"/>
    <n v="11"/>
    <n v="11"/>
    <s v="Regular"/>
    <x v="0"/>
    <s v="Pepperoni, Mushrooms, Green Peppers"/>
    <x v="30"/>
  </r>
  <r>
    <n v="28951"/>
    <n v="12771"/>
    <n v="1"/>
    <s v="five_cheese_l"/>
    <n v="1"/>
    <x v="212"/>
    <x v="2"/>
    <x v="7"/>
    <s v="18:26:37"/>
    <n v="18.5"/>
    <n v="18.5"/>
    <s v="Large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s v="18:28:49"/>
    <n v="12"/>
    <n v="12"/>
    <s v="Regular"/>
    <x v="0"/>
    <s v="Bacon, Pepperoni, Italian Sausage, Chorizo Sausage"/>
    <x v="19"/>
  </r>
  <r>
    <n v="28953"/>
    <n v="12772"/>
    <n v="0.5"/>
    <s v="classic_dlx_l"/>
    <n v="1"/>
    <x v="212"/>
    <x v="2"/>
    <x v="7"/>
    <s v="18:28:49"/>
    <n v="20.5"/>
    <n v="20.5"/>
    <s v="Large"/>
    <x v="0"/>
    <s v="Pepperoni, Mushrooms, Red Onions, Red Peppers, Bacon"/>
    <x v="1"/>
  </r>
  <r>
    <n v="28954"/>
    <n v="12773"/>
    <n v="0.5"/>
    <s v="bbq_ckn_l"/>
    <n v="1"/>
    <x v="212"/>
    <x v="2"/>
    <x v="7"/>
    <s v="18:29:22"/>
    <n v="20.75"/>
    <n v="20.75"/>
    <s v="Large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s v="18:29:22"/>
    <n v="20.5"/>
    <n v="20.5"/>
    <s v="Large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s v="18:30:26"/>
    <n v="20.75"/>
    <n v="20.75"/>
    <s v="Large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s v="18:30:26"/>
    <n v="12"/>
    <n v="12"/>
    <s v="Regular"/>
    <x v="0"/>
    <s v="Pepperoni, Mushrooms, Red Onions, Red Peppers, Bacon"/>
    <x v="1"/>
  </r>
  <r>
    <n v="28958"/>
    <n v="12774"/>
    <n v="0.25"/>
    <s v="napolitana_s"/>
    <n v="1"/>
    <x v="212"/>
    <x v="2"/>
    <x v="7"/>
    <s v="18:30:26"/>
    <n v="12"/>
    <n v="12"/>
    <s v="Regular"/>
    <x v="0"/>
    <s v="Tomatoes, Anchovies, Green Olives, Red Onions, Garlic"/>
    <x v="22"/>
  </r>
  <r>
    <n v="28959"/>
    <n v="12774"/>
    <n v="0.25"/>
    <s v="pepperoni_s"/>
    <n v="1"/>
    <x v="212"/>
    <x v="2"/>
    <x v="7"/>
    <s v="18:30:26"/>
    <n v="9.75"/>
    <n v="9.75"/>
    <s v="Regular"/>
    <x v="0"/>
    <s v="Mozzarella Cheese, Pepperoni"/>
    <x v="17"/>
  </r>
  <r>
    <n v="28960"/>
    <n v="12775"/>
    <n v="0.5"/>
    <s v="peppr_salami_m"/>
    <n v="1"/>
    <x v="212"/>
    <x v="2"/>
    <x v="7"/>
    <s v="18:37:50"/>
    <n v="16.5"/>
    <n v="16.5"/>
    <s v="Medium"/>
    <x v="2"/>
    <s v="Genoa Salami, Capocollo, Pepperoni, Tomatoes, Asiago Cheese, Garlic"/>
    <x v="26"/>
  </r>
  <r>
    <n v="28961"/>
    <n v="12775"/>
    <n v="0.5"/>
    <s v="peppr_salami_s"/>
    <n v="1"/>
    <x v="212"/>
    <x v="2"/>
    <x v="7"/>
    <s v="18:37:50"/>
    <n v="12.5"/>
    <n v="12.5"/>
    <s v="Regular"/>
    <x v="2"/>
    <s v="Genoa Salami, Capocollo, Pepperoni, Tomatoes, Asiago Cheese, Garlic"/>
    <x v="26"/>
  </r>
  <r>
    <n v="28962"/>
    <n v="12776"/>
    <n v="1"/>
    <s v="bbq_ckn_l"/>
    <n v="1"/>
    <x v="212"/>
    <x v="2"/>
    <x v="7"/>
    <s v="18:37:52"/>
    <n v="20.75"/>
    <n v="20.75"/>
    <s v="Large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s v="18:40:35"/>
    <n v="12"/>
    <n v="12"/>
    <s v="Regular"/>
    <x v="0"/>
    <s v="Bacon, Pepperoni, Italian Sausage, Chorizo Sausage"/>
    <x v="19"/>
  </r>
  <r>
    <n v="28964"/>
    <n v="12777"/>
    <n v="0.25"/>
    <s v="calabrese_m"/>
    <n v="1"/>
    <x v="212"/>
    <x v="2"/>
    <x v="7"/>
    <s v="18:40:35"/>
    <n v="16.25"/>
    <n v="16.25"/>
    <s v="Medium"/>
    <x v="2"/>
    <s v="æ…›duja Salami, Pancetta, Tomatoes, Red Onions, Friggitello Peppers, Garlic"/>
    <x v="23"/>
  </r>
  <r>
    <n v="28965"/>
    <n v="12777"/>
    <n v="0.25"/>
    <s v="hawaiian_s"/>
    <n v="1"/>
    <x v="212"/>
    <x v="2"/>
    <x v="7"/>
    <s v="18:40:35"/>
    <n v="10.5"/>
    <n v="10.5"/>
    <s v="Regular"/>
    <x v="0"/>
    <s v="Sliced Ham, Pineapple, Mozzarella Cheese"/>
    <x v="0"/>
  </r>
  <r>
    <n v="28966"/>
    <n v="12777"/>
    <n v="0.25"/>
    <s v="spinach_fet_m"/>
    <n v="1"/>
    <x v="212"/>
    <x v="2"/>
    <x v="7"/>
    <s v="18:40:35"/>
    <n v="16"/>
    <n v="16"/>
    <s v="Medium"/>
    <x v="1"/>
    <s v="Spinach, Mushrooms, Red Onions, Feta Cheese, Garlic"/>
    <x v="27"/>
  </r>
  <r>
    <n v="28967"/>
    <n v="12778"/>
    <n v="1"/>
    <s v="spicy_ital_l"/>
    <n v="1"/>
    <x v="212"/>
    <x v="2"/>
    <x v="7"/>
    <s v="18:44:48"/>
    <n v="20.75"/>
    <n v="20.75"/>
    <s v="Large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s v="18:44:50"/>
    <n v="16.5"/>
    <n v="16.5"/>
    <s v="Medium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s v="18:44:50"/>
    <n v="20.25"/>
    <n v="20.25"/>
    <s v="Large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s v="18:45:22"/>
    <n v="12.75"/>
    <n v="12.75"/>
    <s v="Regular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s v="18:48:39"/>
    <n v="20.75"/>
    <n v="20.75"/>
    <s v="Large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s v="18:48:39"/>
    <n v="12.5"/>
    <n v="12.5"/>
    <s v="Regular"/>
    <x v="2"/>
    <s v="Prosciutto di San Daniele, Arugula, Mozzarella Cheese"/>
    <x v="6"/>
  </r>
  <r>
    <n v="28973"/>
    <n v="12782"/>
    <n v="1"/>
    <s v="classic_dlx_s"/>
    <n v="1"/>
    <x v="212"/>
    <x v="2"/>
    <x v="7"/>
    <s v="19:04:57"/>
    <n v="12"/>
    <n v="12"/>
    <s v="Regular"/>
    <x v="0"/>
    <s v="Pepperoni, Mushrooms, Red Onions, Red Peppers, Bacon"/>
    <x v="1"/>
  </r>
  <r>
    <n v="28974"/>
    <n v="12783"/>
    <n v="1"/>
    <s v="five_cheese_l"/>
    <n v="1"/>
    <x v="212"/>
    <x v="2"/>
    <x v="7"/>
    <s v="19:14:29"/>
    <n v="18.5"/>
    <n v="18.5"/>
    <s v="Large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7"/>
    <s v="19:17:19"/>
    <n v="20.75"/>
    <n v="20.75"/>
    <s v="Large"/>
    <x v="3"/>
    <s v="Chicken, Tomatoes, Red Peppers, Spinach, Garlic, Pesto Sauce"/>
    <x v="18"/>
  </r>
  <r>
    <n v="28976"/>
    <n v="12784"/>
    <n v="0.33333333333333331"/>
    <s v="ckn_pesto_s"/>
    <n v="1"/>
    <x v="212"/>
    <x v="2"/>
    <x v="7"/>
    <s v="19:17:19"/>
    <n v="12.75"/>
    <n v="12.75"/>
    <s v="Regular"/>
    <x v="3"/>
    <s v="Chicken, Tomatoes, Red Peppers, Spinach, Garlic, Pesto Sauce"/>
    <x v="18"/>
  </r>
  <r>
    <n v="28977"/>
    <n v="12784"/>
    <n v="0.33333333333333331"/>
    <s v="veggie_veg_s"/>
    <n v="1"/>
    <x v="212"/>
    <x v="2"/>
    <x v="7"/>
    <s v="19:17:19"/>
    <n v="12"/>
    <n v="12"/>
    <s v="Regular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7"/>
    <s v="19:25:58"/>
    <n v="17.5"/>
    <n v="17.5"/>
    <s v="Large"/>
    <x v="0"/>
    <s v="Pepperoni, Mushrooms, Green Peppers"/>
    <x v="30"/>
  </r>
  <r>
    <n v="28979"/>
    <n v="12786"/>
    <n v="0.5"/>
    <s v="ckn_pesto_s"/>
    <n v="1"/>
    <x v="212"/>
    <x v="2"/>
    <x v="7"/>
    <s v="19:34:28"/>
    <n v="12.75"/>
    <n v="12.75"/>
    <s v="Regular"/>
    <x v="3"/>
    <s v="Chicken, Tomatoes, Red Peppers, Spinach, Garlic, Pesto Sauce"/>
    <x v="18"/>
  </r>
  <r>
    <n v="28980"/>
    <n v="12786"/>
    <n v="0.5"/>
    <s v="four_cheese_m"/>
    <n v="1"/>
    <x v="212"/>
    <x v="2"/>
    <x v="7"/>
    <s v="19:34:28"/>
    <n v="14.75"/>
    <n v="14.75"/>
    <s v="Medium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7"/>
    <s v="19:36:21"/>
    <n v="16.25"/>
    <n v="16.25"/>
    <s v="Medium"/>
    <x v="2"/>
    <s v="æ…›duja Salami, Pancetta, Tomatoes, Red Onions, Friggitello Peppers, Garlic"/>
    <x v="23"/>
  </r>
  <r>
    <n v="28982"/>
    <n v="12787"/>
    <n v="0.5"/>
    <s v="sicilian_s"/>
    <n v="1"/>
    <x v="212"/>
    <x v="2"/>
    <x v="7"/>
    <s v="19:36:21"/>
    <n v="12.25"/>
    <n v="12.25"/>
    <s v="Regular"/>
    <x v="2"/>
    <s v="Coarse Sicilian Salami, Tomatoes, Green Olives, Luganega Sausage, Onions, Garlic"/>
    <x v="28"/>
  </r>
  <r>
    <n v="28983"/>
    <n v="12788"/>
    <n v="0.5"/>
    <s v="calabrese_l"/>
    <n v="1"/>
    <x v="212"/>
    <x v="2"/>
    <x v="7"/>
    <s v="19:58:11"/>
    <n v="20.25"/>
    <n v="20.25"/>
    <s v="Large"/>
    <x v="2"/>
    <s v="æ…›duja Salami, Pancetta, Tomatoes, Red Onions, Friggitello Peppers, Garlic"/>
    <x v="23"/>
  </r>
  <r>
    <n v="28984"/>
    <n v="12788"/>
    <n v="0.5"/>
    <s v="five_cheese_l"/>
    <n v="2"/>
    <x v="212"/>
    <x v="2"/>
    <x v="7"/>
    <s v="19:58:11"/>
    <n v="18.5"/>
    <n v="37"/>
    <s v="Large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7"/>
    <s v="20:09:37"/>
    <n v="16.75"/>
    <n v="16.75"/>
    <s v="Medium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7"/>
    <s v="20:09:37"/>
    <n v="12"/>
    <n v="12"/>
    <s v="Regular"/>
    <x v="1"/>
    <s v="Spinach, Mushrooms, Tomatoes, Green Olives, Feta Cheese"/>
    <x v="10"/>
  </r>
  <r>
    <n v="28987"/>
    <n v="12789"/>
    <n v="0.25"/>
    <s v="hawaiian_s"/>
    <n v="1"/>
    <x v="212"/>
    <x v="2"/>
    <x v="7"/>
    <s v="20:09:37"/>
    <n v="10.5"/>
    <n v="10.5"/>
    <s v="Regular"/>
    <x v="0"/>
    <s v="Sliced Ham, Pineapple, Mozzarella Cheese"/>
    <x v="0"/>
  </r>
  <r>
    <n v="28988"/>
    <n v="12789"/>
    <n v="0.25"/>
    <s v="ital_veggie_s"/>
    <n v="1"/>
    <x v="212"/>
    <x v="2"/>
    <x v="7"/>
    <s v="20:09:37"/>
    <n v="12.75"/>
    <n v="12.75"/>
    <s v="Regular"/>
    <x v="1"/>
    <s v="Eggplant, Artichokes, Tomatoes, Zucchini, Red Peppers, Garlic, Pesto Sauce"/>
    <x v="24"/>
  </r>
  <r>
    <n v="28989"/>
    <n v="12790"/>
    <n v="0.5"/>
    <s v="ital_supr_m"/>
    <n v="1"/>
    <x v="212"/>
    <x v="2"/>
    <x v="7"/>
    <s v="20:21:04"/>
    <n v="16.5"/>
    <n v="16.5"/>
    <s v="Medium"/>
    <x v="2"/>
    <s v="Calabrese Salami, Capocollo, Tomatoes, Red Onions, Green Olives, Garlic"/>
    <x v="3"/>
  </r>
  <r>
    <n v="28990"/>
    <n v="12790"/>
    <n v="0.5"/>
    <s v="pepperoni_m"/>
    <n v="1"/>
    <x v="212"/>
    <x v="2"/>
    <x v="7"/>
    <s v="20:21:04"/>
    <n v="12.5"/>
    <n v="12.5"/>
    <s v="Medium"/>
    <x v="0"/>
    <s v="Mozzarella Cheese, Pepperoni"/>
    <x v="17"/>
  </r>
  <r>
    <n v="28991"/>
    <n v="12791"/>
    <n v="0.33333333333333331"/>
    <s v="hawaiian_s"/>
    <n v="1"/>
    <x v="212"/>
    <x v="2"/>
    <x v="7"/>
    <s v="20:35:08"/>
    <n v="10.5"/>
    <n v="10.5"/>
    <s v="Regular"/>
    <x v="0"/>
    <s v="Sliced Ham, Pineapple, Mozzarella Cheese"/>
    <x v="0"/>
  </r>
  <r>
    <n v="28992"/>
    <n v="12791"/>
    <n v="0.33333333333333331"/>
    <s v="ital_veggie_l"/>
    <n v="1"/>
    <x v="212"/>
    <x v="2"/>
    <x v="7"/>
    <s v="20:35:08"/>
    <n v="21"/>
    <n v="21"/>
    <s v="Large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7"/>
    <s v="20:35:08"/>
    <n v="12"/>
    <n v="12"/>
    <s v="Regular"/>
    <x v="1"/>
    <s v="Spinach, Mushrooms, Red Onions, Feta Cheese, Garlic"/>
    <x v="27"/>
  </r>
  <r>
    <n v="28994"/>
    <n v="12792"/>
    <n v="1"/>
    <s v="pep_msh_pep_s"/>
    <n v="1"/>
    <x v="212"/>
    <x v="2"/>
    <x v="7"/>
    <s v="20:36:41"/>
    <n v="11"/>
    <n v="11"/>
    <s v="Regular"/>
    <x v="0"/>
    <s v="Pepperoni, Mushrooms, Green Peppers"/>
    <x v="30"/>
  </r>
  <r>
    <n v="28995"/>
    <n v="12793"/>
    <n v="1"/>
    <s v="classic_dlx_l"/>
    <n v="1"/>
    <x v="212"/>
    <x v="2"/>
    <x v="7"/>
    <s v="20:47:28"/>
    <n v="20.5"/>
    <n v="20.5"/>
    <s v="Large"/>
    <x v="0"/>
    <s v="Pepperoni, Mushrooms, Red Onions, Red Peppers, Bacon"/>
    <x v="1"/>
  </r>
  <r>
    <n v="28996"/>
    <n v="12794"/>
    <n v="1"/>
    <s v="southw_ckn_m"/>
    <n v="1"/>
    <x v="212"/>
    <x v="2"/>
    <x v="7"/>
    <s v="20:48:47"/>
    <n v="16.75"/>
    <n v="16.75"/>
    <s v="Medium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7"/>
    <s v="20:50:37"/>
    <n v="16.75"/>
    <n v="16.75"/>
    <s v="Medium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7"/>
    <s v="20:50:37"/>
    <n v="16"/>
    <n v="16"/>
    <s v="Medium"/>
    <x v="1"/>
    <s v="Spinach, Mushrooms, Red Onions, Feta Cheese, Garlic"/>
    <x v="27"/>
  </r>
  <r>
    <n v="28999"/>
    <n v="12796"/>
    <n v="0.5"/>
    <s v="pep_msh_pep_s"/>
    <n v="1"/>
    <x v="212"/>
    <x v="2"/>
    <x v="7"/>
    <s v="20:53:57"/>
    <n v="11"/>
    <n v="11"/>
    <s v="Regular"/>
    <x v="0"/>
    <s v="Pepperoni, Mushrooms, Green Peppers"/>
    <x v="30"/>
  </r>
  <r>
    <n v="29000"/>
    <n v="12796"/>
    <n v="0.5"/>
    <s v="peppr_salami_l"/>
    <n v="2"/>
    <x v="212"/>
    <x v="2"/>
    <x v="7"/>
    <s v="20:53:57"/>
    <n v="20.75"/>
    <n v="41.5"/>
    <s v="Large"/>
    <x v="2"/>
    <s v="Genoa Salami, Capocollo, Pepperoni, Tomatoes, Asiago Cheese, Garlic"/>
    <x v="26"/>
  </r>
  <r>
    <n v="29001"/>
    <n v="12797"/>
    <n v="0.5"/>
    <s v="ckn_pesto_m"/>
    <n v="1"/>
    <x v="212"/>
    <x v="2"/>
    <x v="7"/>
    <s v="21:05:18"/>
    <n v="16.75"/>
    <n v="16.75"/>
    <s v="Medium"/>
    <x v="3"/>
    <s v="Chicken, Tomatoes, Red Peppers, Spinach, Garlic, Pesto Sauce"/>
    <x v="18"/>
  </r>
  <r>
    <n v="29002"/>
    <n v="12797"/>
    <n v="0.5"/>
    <s v="sicilian_m"/>
    <n v="1"/>
    <x v="212"/>
    <x v="2"/>
    <x v="7"/>
    <s v="21:05:18"/>
    <n v="16.25"/>
    <n v="16.25"/>
    <s v="Medium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7"/>
    <s v="21:20:33"/>
    <n v="9.75"/>
    <n v="9.75"/>
    <s v="Regular"/>
    <x v="0"/>
    <s v="Mozzarella Cheese, Pepperoni"/>
    <x v="17"/>
  </r>
  <r>
    <n v="29004"/>
    <n v="12798"/>
    <n v="0.33333333333333331"/>
    <s v="prsc_argla_l"/>
    <n v="1"/>
    <x v="212"/>
    <x v="2"/>
    <x v="7"/>
    <s v="21:20:33"/>
    <n v="20.75"/>
    <n v="20.75"/>
    <s v="Large"/>
    <x v="2"/>
    <s v="Prosciutto di San Daniele, Arugula, Mozzarella Cheese"/>
    <x v="6"/>
  </r>
  <r>
    <n v="29005"/>
    <n v="12798"/>
    <n v="0.33333333333333331"/>
    <s v="spinach_fet_m"/>
    <n v="1"/>
    <x v="212"/>
    <x v="2"/>
    <x v="7"/>
    <s v="21:20:33"/>
    <n v="16"/>
    <n v="16"/>
    <s v="Medium"/>
    <x v="1"/>
    <s v="Spinach, Mushrooms, Red Onions, Feta Cheese, Garlic"/>
    <x v="27"/>
  </r>
  <r>
    <n v="29006"/>
    <n v="12799"/>
    <n v="1"/>
    <s v="mexicana_l"/>
    <n v="1"/>
    <x v="212"/>
    <x v="2"/>
    <x v="7"/>
    <s v="21:32:30"/>
    <n v="20.25"/>
    <n v="20.25"/>
    <s v="Large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7"/>
    <s v="21:41:09"/>
    <n v="14.5"/>
    <n v="14.5"/>
    <s v="Medium"/>
    <x v="0"/>
    <s v="Pepperoni, Mushrooms, Green Peppers"/>
    <x v="30"/>
  </r>
  <r>
    <n v="29008"/>
    <n v="12800"/>
    <n v="0.5"/>
    <s v="spicy_ital_m"/>
    <n v="1"/>
    <x v="212"/>
    <x v="2"/>
    <x v="7"/>
    <s v="21:41:09"/>
    <n v="16.5"/>
    <n v="16.5"/>
    <s v="Medium"/>
    <x v="2"/>
    <s v="Capocollo, Tomatoes, Goat Cheese, Artichokes, Peperoncini verdi, Garlic"/>
    <x v="12"/>
  </r>
  <r>
    <n v="29009"/>
    <n v="12801"/>
    <n v="1"/>
    <s v="green_garden_m"/>
    <n v="1"/>
    <x v="212"/>
    <x v="2"/>
    <x v="7"/>
    <s v="22:20:07"/>
    <n v="16"/>
    <n v="16"/>
    <s v="Medium"/>
    <x v="1"/>
    <s v="Spinach, Mushrooms, Tomatoes, Green Olives, Feta Cheese"/>
    <x v="10"/>
  </r>
  <r>
    <n v="29010"/>
    <n v="12802"/>
    <n v="1"/>
    <s v="green_garden_s"/>
    <n v="1"/>
    <x v="212"/>
    <x v="2"/>
    <x v="7"/>
    <s v="22:23:31"/>
    <n v="12"/>
    <n v="12"/>
    <s v="Regular"/>
    <x v="1"/>
    <s v="Spinach, Mushrooms, Tomatoes, Green Olives, Feta Cheese"/>
    <x v="10"/>
  </r>
  <r>
    <n v="29011"/>
    <n v="12803"/>
    <n v="0.25"/>
    <s v="ckn_alfredo_m"/>
    <n v="1"/>
    <x v="212"/>
    <x v="2"/>
    <x v="7"/>
    <s v="22:29:01"/>
    <n v="16.75"/>
    <n v="16.75"/>
    <s v="Medium"/>
    <x v="3"/>
    <s v="Chicken, Red Onions, Red Peppers, Mushrooms, Asiago Cheese, Alfredo Sauce"/>
    <x v="29"/>
  </r>
  <r>
    <n v="29012"/>
    <n v="12803"/>
    <n v="0.25"/>
    <s v="green_garden_s"/>
    <n v="1"/>
    <x v="212"/>
    <x v="2"/>
    <x v="7"/>
    <s v="22:29:01"/>
    <n v="12"/>
    <n v="12"/>
    <s v="Regular"/>
    <x v="1"/>
    <s v="Spinach, Mushrooms, Tomatoes, Green Olives, Feta Cheese"/>
    <x v="10"/>
  </r>
  <r>
    <n v="29013"/>
    <n v="12803"/>
    <n v="0.25"/>
    <s v="spicy_ital_s"/>
    <n v="1"/>
    <x v="212"/>
    <x v="2"/>
    <x v="7"/>
    <s v="22:29:01"/>
    <n v="12.5"/>
    <n v="12.5"/>
    <s v="Regular"/>
    <x v="2"/>
    <s v="Capocollo, Tomatoes, Goat Cheese, Artichokes, Peperoncini verdi, Garlic"/>
    <x v="12"/>
  </r>
  <r>
    <n v="29014"/>
    <n v="12803"/>
    <n v="0.25"/>
    <s v="thai_ckn_l"/>
    <n v="1"/>
    <x v="212"/>
    <x v="2"/>
    <x v="7"/>
    <s v="22:29:01"/>
    <n v="20.75"/>
    <n v="20.75"/>
    <s v="Large"/>
    <x v="3"/>
    <s v="Chicken, Pineapple, Tomatoes, Red Peppers, Thai Sweet Chilli Sauce"/>
    <x v="5"/>
  </r>
  <r>
    <n v="29015"/>
    <n v="12804"/>
    <n v="0.5"/>
    <s v="napolitana_l"/>
    <n v="1"/>
    <x v="212"/>
    <x v="2"/>
    <x v="7"/>
    <s v="22:48:43"/>
    <n v="20.5"/>
    <n v="20.5"/>
    <s v="Large"/>
    <x v="0"/>
    <s v="Tomatoes, Anchovies, Green Olives, Red Onions, Garlic"/>
    <x v="22"/>
  </r>
  <r>
    <n v="29016"/>
    <n v="12804"/>
    <n v="0.5"/>
    <s v="spinach_supr_m"/>
    <n v="1"/>
    <x v="212"/>
    <x v="2"/>
    <x v="7"/>
    <s v="22:48:43"/>
    <n v="16.5"/>
    <n v="16.5"/>
    <s v="Medium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7"/>
    <s v="12:01:58"/>
    <n v="10.5"/>
    <n v="10.5"/>
    <s v="Regular"/>
    <x v="0"/>
    <s v="Sliced Ham, Pineapple, Mozzarella Cheese"/>
    <x v="0"/>
  </r>
  <r>
    <n v="29018"/>
    <n v="12806"/>
    <n v="1"/>
    <s v="ital_cpcllo_l"/>
    <n v="1"/>
    <x v="213"/>
    <x v="3"/>
    <x v="7"/>
    <s v="12:22:45"/>
    <n v="20.5"/>
    <n v="20.5"/>
    <s v="Large"/>
    <x v="0"/>
    <s v="Capocollo, Red Peppers, Tomatoes, Goat Cheese, Garlic, Oregano"/>
    <x v="11"/>
  </r>
  <r>
    <n v="29019"/>
    <n v="12807"/>
    <n v="0.5"/>
    <s v="ital_cpcllo_s"/>
    <n v="1"/>
    <x v="213"/>
    <x v="3"/>
    <x v="7"/>
    <s v="12:44:49"/>
    <n v="12"/>
    <n v="12"/>
    <s v="Regular"/>
    <x v="0"/>
    <s v="Capocollo, Red Peppers, Tomatoes, Goat Cheese, Garlic, Oregano"/>
    <x v="11"/>
  </r>
  <r>
    <n v="29020"/>
    <n v="12807"/>
    <n v="0.5"/>
    <s v="mexicana_l"/>
    <n v="1"/>
    <x v="213"/>
    <x v="3"/>
    <x v="7"/>
    <s v="12:44:49"/>
    <n v="20.25"/>
    <n v="20.25"/>
    <s v="Large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7"/>
    <s v="12:47:25"/>
    <n v="20.75"/>
    <n v="41.5"/>
    <s v="Large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7"/>
    <s v="12:47:25"/>
    <n v="16.75"/>
    <n v="16.75"/>
    <s v="Medium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7"/>
    <s v="12:47:25"/>
    <n v="12"/>
    <n v="12"/>
    <s v="Regular"/>
    <x v="0"/>
    <s v="Bacon, Pepperoni, Italian Sausage, Chorizo Sausage"/>
    <x v="19"/>
  </r>
  <r>
    <n v="29024"/>
    <n v="12808"/>
    <n v="9.0909090909090912E-2"/>
    <s v="brie_carre_s"/>
    <n v="1"/>
    <x v="213"/>
    <x v="3"/>
    <x v="7"/>
    <s v="12:47:25"/>
    <n v="23.65"/>
    <n v="23.65"/>
    <s v="Regular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7"/>
    <s v="12:47:25"/>
    <n v="18.5"/>
    <n v="18.5"/>
    <s v="Large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7"/>
    <s v="12:47:25"/>
    <n v="20.5"/>
    <n v="20.5"/>
    <s v="Large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7"/>
    <s v="12:47:25"/>
    <n v="16"/>
    <n v="16"/>
    <s v="Medium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7"/>
    <s v="12:47:25"/>
    <n v="20.25"/>
    <n v="40.5"/>
    <s v="Large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7"/>
    <s v="12:47:25"/>
    <n v="20.25"/>
    <n v="20.25"/>
    <s v="Large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7"/>
    <s v="12:47:25"/>
    <n v="12.25"/>
    <n v="12.25"/>
    <s v="Regular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7"/>
    <s v="12:47:25"/>
    <n v="12.75"/>
    <n v="12.75"/>
    <s v="Regular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7"/>
    <s v="13:20:06"/>
    <n v="12.5"/>
    <n v="12.5"/>
    <s v="Regular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7"/>
    <s v="13:20:06"/>
    <n v="20.75"/>
    <n v="20.75"/>
    <s v="Large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7"/>
    <s v="13:20:06"/>
    <n v="12.5"/>
    <n v="12.5"/>
    <s v="Regular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7"/>
    <s v="13:46:36"/>
    <n v="23.65"/>
    <n v="23.65"/>
    <s v="Regular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7"/>
    <s v="13:46:36"/>
    <n v="20.75"/>
    <n v="20.75"/>
    <s v="Large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7"/>
    <s v="13:46:36"/>
    <n v="12.5"/>
    <n v="12.5"/>
    <s v="Regular"/>
    <x v="2"/>
    <s v="Soppressata Salami, Fontina Cheese, Mozzarella Cheese, Mushrooms, Garlic"/>
    <x v="20"/>
  </r>
  <r>
    <n v="29038"/>
    <n v="12811"/>
    <n v="0.5"/>
    <s v="ital_supr_m"/>
    <n v="1"/>
    <x v="213"/>
    <x v="3"/>
    <x v="7"/>
    <s v="13:48:55"/>
    <n v="16.5"/>
    <n v="16.5"/>
    <s v="Medium"/>
    <x v="2"/>
    <s v="Calabrese Salami, Capocollo, Tomatoes, Red Onions, Green Olives, Garlic"/>
    <x v="3"/>
  </r>
  <r>
    <n v="29039"/>
    <n v="12811"/>
    <n v="0.5"/>
    <s v="napolitana_m"/>
    <n v="1"/>
    <x v="213"/>
    <x v="3"/>
    <x v="7"/>
    <s v="13:48:55"/>
    <n v="16"/>
    <n v="16"/>
    <s v="Medium"/>
    <x v="0"/>
    <s v="Tomatoes, Anchovies, Green Olives, Red Onions, Garlic"/>
    <x v="22"/>
  </r>
  <r>
    <n v="29040"/>
    <n v="12812"/>
    <n v="7.6923076923076927E-2"/>
    <s v="bbq_ckn_l"/>
    <n v="1"/>
    <x v="213"/>
    <x v="3"/>
    <x v="7"/>
    <s v="13:59:39"/>
    <n v="20.75"/>
    <n v="20.75"/>
    <s v="Large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7"/>
    <s v="13:59:39"/>
    <n v="23.65"/>
    <n v="23.65"/>
    <s v="Regular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7"/>
    <s v="13:59:39"/>
    <n v="16.75"/>
    <n v="33.5"/>
    <s v="Medium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7"/>
    <s v="13:59:39"/>
    <n v="20.75"/>
    <n v="20.75"/>
    <s v="Large"/>
    <x v="3"/>
    <s v="Chicken, Tomatoes, Red Peppers, Spinach, Garlic, Pesto Sauce"/>
    <x v="18"/>
  </r>
  <r>
    <n v="29044"/>
    <n v="12812"/>
    <n v="7.6923076923076927E-2"/>
    <s v="five_cheese_l"/>
    <n v="1"/>
    <x v="213"/>
    <x v="3"/>
    <x v="7"/>
    <s v="13:59:39"/>
    <n v="18.5"/>
    <n v="18.5"/>
    <s v="Large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7"/>
    <s v="13:59:39"/>
    <n v="17.95"/>
    <n v="17.95"/>
    <s v="Large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7"/>
    <s v="13:59:39"/>
    <n v="16"/>
    <n v="16"/>
    <s v="Medium"/>
    <x v="1"/>
    <s v="Spinach, Mushrooms, Tomatoes, Green Olives, Feta Cheese"/>
    <x v="10"/>
  </r>
  <r>
    <n v="29047"/>
    <n v="12812"/>
    <n v="7.6923076923076927E-2"/>
    <s v="hawaiian_s"/>
    <n v="1"/>
    <x v="213"/>
    <x v="3"/>
    <x v="7"/>
    <s v="13:59:39"/>
    <n v="10.5"/>
    <n v="10.5"/>
    <s v="Regular"/>
    <x v="0"/>
    <s v="Sliced Ham, Pineapple, Mozzarella Cheese"/>
    <x v="0"/>
  </r>
  <r>
    <n v="29048"/>
    <n v="12812"/>
    <n v="7.6923076923076927E-2"/>
    <s v="ital_cpcllo_m"/>
    <n v="1"/>
    <x v="213"/>
    <x v="3"/>
    <x v="7"/>
    <s v="13:59:39"/>
    <n v="16"/>
    <n v="16"/>
    <s v="Medium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7"/>
    <s v="13:59:39"/>
    <n v="14.5"/>
    <n v="29"/>
    <s v="Medium"/>
    <x v="0"/>
    <s v="Pepperoni, Mushrooms, Green Peppers"/>
    <x v="30"/>
  </r>
  <r>
    <n v="29050"/>
    <n v="12812"/>
    <n v="7.6923076923076927E-2"/>
    <s v="pepperoni_m"/>
    <n v="1"/>
    <x v="213"/>
    <x v="3"/>
    <x v="7"/>
    <s v="13:59:39"/>
    <n v="12.5"/>
    <n v="12.5"/>
    <s v="Medium"/>
    <x v="0"/>
    <s v="Mozzarella Cheese, Pepperoni"/>
    <x v="17"/>
  </r>
  <r>
    <n v="29051"/>
    <n v="12812"/>
    <n v="7.6923076923076927E-2"/>
    <s v="spin_pesto_s"/>
    <n v="1"/>
    <x v="213"/>
    <x v="3"/>
    <x v="7"/>
    <s v="13:59:39"/>
    <n v="12.5"/>
    <n v="12.5"/>
    <s v="Regular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7"/>
    <s v="13:59:39"/>
    <n v="20.75"/>
    <n v="20.75"/>
    <s v="Large"/>
    <x v="3"/>
    <s v="Chicken, Pineapple, Tomatoes, Red Peppers, Thai Sweet Chilli Sauce"/>
    <x v="5"/>
  </r>
  <r>
    <n v="29053"/>
    <n v="12813"/>
    <n v="0.5"/>
    <s v="ckn_pesto_l"/>
    <n v="1"/>
    <x v="213"/>
    <x v="3"/>
    <x v="7"/>
    <s v="14:17:58"/>
    <n v="20.75"/>
    <n v="20.75"/>
    <s v="Large"/>
    <x v="3"/>
    <s v="Chicken, Tomatoes, Red Peppers, Spinach, Garlic, Pesto Sauce"/>
    <x v="18"/>
  </r>
  <r>
    <n v="29054"/>
    <n v="12813"/>
    <n v="0.5"/>
    <s v="thai_ckn_m"/>
    <n v="1"/>
    <x v="213"/>
    <x v="3"/>
    <x v="7"/>
    <s v="14:17:58"/>
    <n v="16.75"/>
    <n v="16.75"/>
    <s v="Medium"/>
    <x v="3"/>
    <s v="Chicken, Pineapple, Tomatoes, Red Peppers, Thai Sweet Chilli Sauce"/>
    <x v="5"/>
  </r>
  <r>
    <n v="29055"/>
    <n v="12814"/>
    <n v="1"/>
    <s v="soppressata_s"/>
    <n v="1"/>
    <x v="213"/>
    <x v="3"/>
    <x v="7"/>
    <s v="14:27:34"/>
    <n v="12.5"/>
    <n v="12.5"/>
    <s v="Regular"/>
    <x v="2"/>
    <s v="Soppressata Salami, Fontina Cheese, Mozzarella Cheese, Mushrooms, Garlic"/>
    <x v="20"/>
  </r>
  <r>
    <n v="29056"/>
    <n v="12815"/>
    <n v="1"/>
    <s v="the_greek_m"/>
    <n v="1"/>
    <x v="213"/>
    <x v="3"/>
    <x v="7"/>
    <s v="14:36:24"/>
    <n v="16"/>
    <n v="16"/>
    <s v="Medium"/>
    <x v="0"/>
    <s v="Kalamata Olives, Feta Cheese, Tomatoes, Garlic, Beef Chuck Roast, Red Onions"/>
    <x v="8"/>
  </r>
  <r>
    <n v="29057"/>
    <n v="12816"/>
    <n v="1"/>
    <s v="mexicana_s"/>
    <n v="1"/>
    <x v="213"/>
    <x v="3"/>
    <x v="7"/>
    <s v="15:18:42"/>
    <n v="12"/>
    <n v="12"/>
    <s v="Regular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7"/>
    <s v="15:21:29"/>
    <n v="16.75"/>
    <n v="16.75"/>
    <s v="Medium"/>
    <x v="3"/>
    <s v="Chicken, Red Onions, Red Peppers, Mushrooms, Asiago Cheese, Alfredo Sauce"/>
    <x v="29"/>
  </r>
  <r>
    <n v="29059"/>
    <n v="12817"/>
    <n v="0.5"/>
    <s v="peppr_salami_m"/>
    <n v="1"/>
    <x v="213"/>
    <x v="3"/>
    <x v="7"/>
    <s v="15:21:29"/>
    <n v="16.5"/>
    <n v="16.5"/>
    <s v="Medium"/>
    <x v="2"/>
    <s v="Genoa Salami, Capocollo, Pepperoni, Tomatoes, Asiago Cheese, Garlic"/>
    <x v="26"/>
  </r>
  <r>
    <n v="29060"/>
    <n v="12818"/>
    <n v="1"/>
    <s v="bbq_ckn_l"/>
    <n v="1"/>
    <x v="213"/>
    <x v="3"/>
    <x v="7"/>
    <s v="15:29:54"/>
    <n v="20.75"/>
    <n v="20.75"/>
    <s v="Large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7"/>
    <s v="15:48:07"/>
    <n v="20.75"/>
    <n v="20.75"/>
    <s v="Large"/>
    <x v="2"/>
    <s v="Capocollo, Tomatoes, Goat Cheese, Artichokes, Peperoncini verdi, Garlic"/>
    <x v="12"/>
  </r>
  <r>
    <n v="29062"/>
    <n v="12820"/>
    <n v="0.5"/>
    <s v="ital_cpcllo_l"/>
    <n v="1"/>
    <x v="213"/>
    <x v="3"/>
    <x v="7"/>
    <s v="16:13:34"/>
    <n v="20.5"/>
    <n v="20.5"/>
    <s v="Large"/>
    <x v="0"/>
    <s v="Capocollo, Red Peppers, Tomatoes, Goat Cheese, Garlic, Oregano"/>
    <x v="11"/>
  </r>
  <r>
    <n v="29063"/>
    <n v="12820"/>
    <n v="0.5"/>
    <s v="prsc_argla_m"/>
    <n v="1"/>
    <x v="213"/>
    <x v="3"/>
    <x v="7"/>
    <s v="16:13:34"/>
    <n v="16.5"/>
    <n v="16.5"/>
    <s v="Medium"/>
    <x v="2"/>
    <s v="Prosciutto di San Daniele, Arugula, Mozzarella Cheese"/>
    <x v="6"/>
  </r>
  <r>
    <n v="29064"/>
    <n v="12821"/>
    <n v="1"/>
    <s v="brie_carre_s"/>
    <n v="1"/>
    <x v="213"/>
    <x v="3"/>
    <x v="7"/>
    <s v="16:15:40"/>
    <n v="23.65"/>
    <n v="23.65"/>
    <s v="Regular"/>
    <x v="2"/>
    <s v="Brie Carre Cheese, Prosciutto, Caramelized Onions, Pears, Thyme, Garlic"/>
    <x v="31"/>
  </r>
  <r>
    <n v="29065"/>
    <n v="12822"/>
    <n v="0.5"/>
    <s v="pep_msh_pep_s"/>
    <n v="1"/>
    <x v="213"/>
    <x v="3"/>
    <x v="7"/>
    <s v="16:46:54"/>
    <n v="11"/>
    <n v="11"/>
    <s v="Regular"/>
    <x v="0"/>
    <s v="Pepperoni, Mushrooms, Green Peppers"/>
    <x v="30"/>
  </r>
  <r>
    <n v="29066"/>
    <n v="12822"/>
    <n v="0.5"/>
    <s v="pepperoni_l"/>
    <n v="1"/>
    <x v="213"/>
    <x v="3"/>
    <x v="7"/>
    <s v="16:46:54"/>
    <n v="15.25"/>
    <n v="15.25"/>
    <s v="Large"/>
    <x v="0"/>
    <s v="Mozzarella Cheese, Pepperoni"/>
    <x v="17"/>
  </r>
  <r>
    <n v="29067"/>
    <n v="12823"/>
    <n v="0.33333333333333331"/>
    <s v="cali_ckn_l"/>
    <n v="1"/>
    <x v="213"/>
    <x v="3"/>
    <x v="7"/>
    <s v="16:48:34"/>
    <n v="20.75"/>
    <n v="20.75"/>
    <s v="Large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7"/>
    <s v="16:48:34"/>
    <n v="10.5"/>
    <n v="10.5"/>
    <s v="Regular"/>
    <x v="0"/>
    <s v="Sliced Ham, Pineapple, Mozzarella Cheese"/>
    <x v="0"/>
  </r>
  <r>
    <n v="29069"/>
    <n v="12823"/>
    <n v="0.33333333333333331"/>
    <s v="spin_pesto_m"/>
    <n v="1"/>
    <x v="213"/>
    <x v="3"/>
    <x v="7"/>
    <s v="16:48:34"/>
    <n v="16.5"/>
    <n v="16.5"/>
    <s v="Medium"/>
    <x v="1"/>
    <s v="Spinach, Artichokes, Tomatoes, Sun-dried Tomatoes, Garlic, Pesto Sauce"/>
    <x v="13"/>
  </r>
  <r>
    <n v="29070"/>
    <n v="12824"/>
    <n v="0.5"/>
    <s v="pep_msh_pep_s"/>
    <n v="1"/>
    <x v="213"/>
    <x v="3"/>
    <x v="7"/>
    <s v="17:13:08"/>
    <n v="11"/>
    <n v="11"/>
    <s v="Regular"/>
    <x v="0"/>
    <s v="Pepperoni, Mushrooms, Green Peppers"/>
    <x v="30"/>
  </r>
  <r>
    <n v="29071"/>
    <n v="12824"/>
    <n v="0.5"/>
    <s v="peppr_salami_l"/>
    <n v="1"/>
    <x v="213"/>
    <x v="3"/>
    <x v="7"/>
    <s v="17:13:08"/>
    <n v="20.75"/>
    <n v="20.75"/>
    <s v="Large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7"/>
    <s v="17:16:53"/>
    <n v="16"/>
    <n v="16"/>
    <s v="Medium"/>
    <x v="0"/>
    <s v="Pepperoni, Mushrooms, Red Onions, Red Peppers, Bacon"/>
    <x v="1"/>
  </r>
  <r>
    <n v="29073"/>
    <n v="12825"/>
    <n v="0.33333333333333331"/>
    <s v="five_cheese_l"/>
    <n v="1"/>
    <x v="213"/>
    <x v="3"/>
    <x v="7"/>
    <s v="17:16:53"/>
    <n v="18.5"/>
    <n v="18.5"/>
    <s v="Large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7"/>
    <s v="17:16:53"/>
    <n v="20.75"/>
    <n v="20.75"/>
    <s v="Large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7"/>
    <s v="17:17:39"/>
    <n v="16.75"/>
    <n v="16.75"/>
    <s v="Medium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7"/>
    <s v="17:17:39"/>
    <n v="20.75"/>
    <n v="20.75"/>
    <s v="Large"/>
    <x v="3"/>
    <s v="Chicken, Tomatoes, Red Peppers, Spinach, Garlic, Pesto Sauce"/>
    <x v="18"/>
  </r>
  <r>
    <n v="29077"/>
    <n v="12826"/>
    <n v="0.25"/>
    <s v="five_cheese_l"/>
    <n v="1"/>
    <x v="213"/>
    <x v="3"/>
    <x v="7"/>
    <s v="17:17:39"/>
    <n v="18.5"/>
    <n v="18.5"/>
    <s v="Large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7"/>
    <s v="17:17:39"/>
    <n v="16"/>
    <n v="16"/>
    <s v="Medium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7"/>
    <s v="17:19:02"/>
    <n v="20.75"/>
    <n v="20.75"/>
    <s v="Large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7"/>
    <s v="17:19:02"/>
    <n v="12.5"/>
    <n v="12.5"/>
    <s v="Medium"/>
    <x v="0"/>
    <s v="Mozzarella Cheese, Pepperoni"/>
    <x v="17"/>
  </r>
  <r>
    <n v="29081"/>
    <n v="12827"/>
    <n v="0.33333333333333331"/>
    <s v="southw_ckn_l"/>
    <n v="1"/>
    <x v="213"/>
    <x v="3"/>
    <x v="7"/>
    <s v="17:19:02"/>
    <n v="20.75"/>
    <n v="20.75"/>
    <s v="Large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7"/>
    <s v="17:20:00"/>
    <n v="12"/>
    <n v="12"/>
    <s v="Regular"/>
    <x v="0"/>
    <s v="Bacon, Pepperoni, Italian Sausage, Chorizo Sausage"/>
    <x v="19"/>
  </r>
  <r>
    <n v="29083"/>
    <n v="12828"/>
    <n v="0.5"/>
    <s v="brie_carre_s"/>
    <n v="1"/>
    <x v="213"/>
    <x v="3"/>
    <x v="7"/>
    <s v="17:20:00"/>
    <n v="23.65"/>
    <n v="23.65"/>
    <s v="Regular"/>
    <x v="2"/>
    <s v="Brie Carre Cheese, Prosciutto, Caramelized Onions, Pears, Thyme, Garlic"/>
    <x v="31"/>
  </r>
  <r>
    <n v="29084"/>
    <n v="12829"/>
    <n v="0.5"/>
    <s v="hawaiian_s"/>
    <n v="1"/>
    <x v="213"/>
    <x v="3"/>
    <x v="7"/>
    <s v="17:21:25"/>
    <n v="10.5"/>
    <n v="10.5"/>
    <s v="Regular"/>
    <x v="0"/>
    <s v="Sliced Ham, Pineapple, Mozzarella Cheese"/>
    <x v="0"/>
  </r>
  <r>
    <n v="29085"/>
    <n v="12829"/>
    <n v="0.5"/>
    <s v="southw_ckn_l"/>
    <n v="1"/>
    <x v="213"/>
    <x v="3"/>
    <x v="7"/>
    <s v="17:21:25"/>
    <n v="20.75"/>
    <n v="20.75"/>
    <s v="Large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7"/>
    <s v="17:33:16"/>
    <n v="12.75"/>
    <n v="12.75"/>
    <s v="Regular"/>
    <x v="3"/>
    <s v="Chicken, Pineapple, Tomatoes, Red Peppers, Thai Sweet Chilli Sauce"/>
    <x v="5"/>
  </r>
  <r>
    <n v="29087"/>
    <n v="12831"/>
    <n v="0.5"/>
    <s v="big_meat_s"/>
    <n v="1"/>
    <x v="213"/>
    <x v="3"/>
    <x v="7"/>
    <s v="17:39:54"/>
    <n v="12"/>
    <n v="12"/>
    <s v="Regular"/>
    <x v="0"/>
    <s v="Bacon, Pepperoni, Italian Sausage, Chorizo Sausage"/>
    <x v="19"/>
  </r>
  <r>
    <n v="29088"/>
    <n v="12831"/>
    <n v="0.5"/>
    <s v="spinach_supr_s"/>
    <n v="1"/>
    <x v="213"/>
    <x v="3"/>
    <x v="7"/>
    <s v="17:39:54"/>
    <n v="12.5"/>
    <n v="12.5"/>
    <s v="Regular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"/>
    <s v="17:47:01"/>
    <n v="20.25"/>
    <n v="20.25"/>
    <s v="Large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"/>
    <s v="17:47:01"/>
    <n v="16"/>
    <n v="16"/>
    <s v="Medium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7"/>
    <s v="17:57:21"/>
    <n v="18.5"/>
    <n v="18.5"/>
    <s v="Large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s v="18:25:01"/>
    <n v="16.25"/>
    <n v="16.25"/>
    <s v="Medium"/>
    <x v="2"/>
    <s v="æ…›duja Salami, Pancetta, Tomatoes, Red Onions, Friggitello Peppers, Garlic"/>
    <x v="23"/>
  </r>
  <r>
    <n v="29093"/>
    <n v="12834"/>
    <n v="0.33333333333333331"/>
    <s v="classic_dlx_m"/>
    <n v="1"/>
    <x v="213"/>
    <x v="3"/>
    <x v="7"/>
    <s v="18:25:01"/>
    <n v="16"/>
    <n v="16"/>
    <s v="Medium"/>
    <x v="0"/>
    <s v="Pepperoni, Mushrooms, Red Onions, Red Peppers, Bacon"/>
    <x v="1"/>
  </r>
  <r>
    <n v="29094"/>
    <n v="12834"/>
    <n v="0.33333333333333331"/>
    <s v="pepperoni_l"/>
    <n v="1"/>
    <x v="213"/>
    <x v="3"/>
    <x v="7"/>
    <s v="18:25:01"/>
    <n v="15.25"/>
    <n v="15.25"/>
    <s v="Large"/>
    <x v="0"/>
    <s v="Mozzarella Cheese, Pepperoni"/>
    <x v="17"/>
  </r>
  <r>
    <n v="29095"/>
    <n v="12835"/>
    <n v="0.25"/>
    <s v="bbq_ckn_s"/>
    <n v="1"/>
    <x v="213"/>
    <x v="3"/>
    <x v="7"/>
    <s v="18:49:24"/>
    <n v="12.75"/>
    <n v="12.75"/>
    <s v="Regular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s v="18:49:24"/>
    <n v="12"/>
    <n v="12"/>
    <s v="Regular"/>
    <x v="1"/>
    <s v="Spinach, Mushrooms, Tomatoes, Green Olives, Feta Cheese"/>
    <x v="10"/>
  </r>
  <r>
    <n v="29097"/>
    <n v="12835"/>
    <n v="0.25"/>
    <s v="sicilian_m"/>
    <n v="1"/>
    <x v="213"/>
    <x v="3"/>
    <x v="7"/>
    <s v="18:49:24"/>
    <n v="16.25"/>
    <n v="16.25"/>
    <s v="Medium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s v="18:49:24"/>
    <n v="16.75"/>
    <n v="16.75"/>
    <s v="Medium"/>
    <x v="3"/>
    <s v="Chicken, Pineapple, Tomatoes, Red Peppers, Thai Sweet Chilli Sauce"/>
    <x v="5"/>
  </r>
  <r>
    <n v="29099"/>
    <n v="12836"/>
    <n v="1"/>
    <s v="ital_veggie_m"/>
    <n v="1"/>
    <x v="213"/>
    <x v="3"/>
    <x v="7"/>
    <s v="18:57:07"/>
    <n v="16.75"/>
    <n v="16.75"/>
    <s v="Medium"/>
    <x v="1"/>
    <s v="Eggplant, Artichokes, Tomatoes, Zucchini, Red Peppers, Garlic, Pesto Sauce"/>
    <x v="24"/>
  </r>
  <r>
    <n v="29100"/>
    <n v="12837"/>
    <n v="0.5"/>
    <s v="four_cheese_l"/>
    <n v="1"/>
    <x v="213"/>
    <x v="3"/>
    <x v="7"/>
    <s v="19:51:51"/>
    <n v="17.95"/>
    <n v="17.95"/>
    <s v="Large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7"/>
    <s v="19:51:51"/>
    <n v="14.5"/>
    <n v="14.5"/>
    <s v="Medium"/>
    <x v="0"/>
    <s v="Pepperoni, Mushrooms, Green Peppers"/>
    <x v="30"/>
  </r>
  <r>
    <n v="29102"/>
    <n v="12838"/>
    <n v="1"/>
    <s v="veggie_veg_m"/>
    <n v="1"/>
    <x v="213"/>
    <x v="3"/>
    <x v="7"/>
    <s v="20:02:54"/>
    <n v="16"/>
    <n v="16"/>
    <s v="Medium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7"/>
    <s v="20:06:07"/>
    <n v="12.75"/>
    <n v="12.75"/>
    <s v="Regular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7"/>
    <s v="20:28:56"/>
    <n v="16.75"/>
    <n v="16.75"/>
    <s v="Medium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7"/>
    <s v="20:28:56"/>
    <n v="10.5"/>
    <n v="10.5"/>
    <s v="Regular"/>
    <x v="0"/>
    <s v="Sliced Ham, Pineapple, Mozzarella Cheese"/>
    <x v="0"/>
  </r>
  <r>
    <n v="29106"/>
    <n v="12841"/>
    <n v="0.33333333333333331"/>
    <s v="cali_ckn_l"/>
    <n v="1"/>
    <x v="213"/>
    <x v="3"/>
    <x v="7"/>
    <s v="20:34:14"/>
    <n v="20.75"/>
    <n v="20.75"/>
    <s v="Large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7"/>
    <s v="20:34:14"/>
    <n v="12.75"/>
    <n v="12.75"/>
    <s v="Regular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7"/>
    <s v="20:34:14"/>
    <n v="16"/>
    <n v="16"/>
    <s v="Medium"/>
    <x v="0"/>
    <s v="Pepperoni, Mushrooms, Red Onions, Red Peppers, Bacon"/>
    <x v="1"/>
  </r>
  <r>
    <n v="29109"/>
    <n v="12842"/>
    <n v="0.33333333333333331"/>
    <s v="cali_ckn_l"/>
    <n v="1"/>
    <x v="213"/>
    <x v="3"/>
    <x v="7"/>
    <s v="20:42:21"/>
    <n v="20.75"/>
    <n v="20.75"/>
    <s v="Large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7"/>
    <s v="20:42:21"/>
    <n v="20.5"/>
    <n v="20.5"/>
    <s v="Large"/>
    <x v="0"/>
    <s v="Tomatoes, Anchovies, Green Olives, Red Onions, Garlic"/>
    <x v="22"/>
  </r>
  <r>
    <n v="29111"/>
    <n v="12842"/>
    <n v="0.33333333333333331"/>
    <s v="southw_ckn_l"/>
    <n v="1"/>
    <x v="213"/>
    <x v="3"/>
    <x v="7"/>
    <s v="20:42:21"/>
    <n v="20.75"/>
    <n v="20.75"/>
    <s v="Large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7"/>
    <s v="20:52:19"/>
    <n v="16.5"/>
    <n v="16.5"/>
    <s v="Large"/>
    <x v="0"/>
    <s v="Sliced Ham, Pineapple, Mozzarella Cheese"/>
    <x v="0"/>
  </r>
  <r>
    <n v="29113"/>
    <n v="12843"/>
    <n v="0.5"/>
    <s v="mexicana_m"/>
    <n v="1"/>
    <x v="213"/>
    <x v="3"/>
    <x v="7"/>
    <s v="20:52:19"/>
    <n v="16"/>
    <n v="16"/>
    <s v="Medium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7"/>
    <s v="20:58:18"/>
    <n v="16.75"/>
    <n v="16.75"/>
    <s v="Medium"/>
    <x v="1"/>
    <s v="Eggplant, Artichokes, Tomatoes, Zucchini, Red Peppers, Garlic, Pesto Sauce"/>
    <x v="24"/>
  </r>
  <r>
    <n v="29115"/>
    <n v="12844"/>
    <n v="0.5"/>
    <s v="mediterraneo_l"/>
    <n v="1"/>
    <x v="213"/>
    <x v="3"/>
    <x v="7"/>
    <s v="20:58:18"/>
    <n v="20.25"/>
    <n v="20.25"/>
    <s v="Large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7"/>
    <s v="21:04:16"/>
    <n v="20.75"/>
    <n v="20.75"/>
    <s v="Large"/>
    <x v="2"/>
    <s v="Soppressata Salami, Fontina Cheese, Mozzarella Cheese, Mushrooms, Garlic"/>
    <x v="20"/>
  </r>
  <r>
    <n v="29117"/>
    <n v="12846"/>
    <n v="1"/>
    <s v="pepperoni_m"/>
    <n v="1"/>
    <x v="213"/>
    <x v="3"/>
    <x v="7"/>
    <s v="21:07:36"/>
    <n v="12.5"/>
    <n v="12.5"/>
    <s v="Medium"/>
    <x v="0"/>
    <s v="Mozzarella Cheese, Pepperoni"/>
    <x v="17"/>
  </r>
  <r>
    <n v="29118"/>
    <n v="12847"/>
    <n v="1"/>
    <s v="cali_ckn_m"/>
    <n v="1"/>
    <x v="213"/>
    <x v="3"/>
    <x v="7"/>
    <s v="21:12:50"/>
    <n v="16.75"/>
    <n v="16.75"/>
    <s v="Medium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7"/>
    <s v="21:25:33"/>
    <n v="16.75"/>
    <n v="16.75"/>
    <s v="Medium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7"/>
    <s v="21:30:56"/>
    <n v="12.75"/>
    <n v="12.75"/>
    <s v="Regular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7"/>
    <s v="21:50:16"/>
    <n v="12.75"/>
    <n v="12.75"/>
    <s v="Regular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7"/>
    <s v="21:50:16"/>
    <n v="20.75"/>
    <n v="20.75"/>
    <s v="Large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7"/>
    <s v="21:50:16"/>
    <n v="12"/>
    <n v="12"/>
    <s v="Regular"/>
    <x v="0"/>
    <s v="Kalamata Olives, Feta Cheese, Tomatoes, Garlic, Beef Chuck Roast, Red Onions"/>
    <x v="8"/>
  </r>
  <r>
    <n v="29124"/>
    <n v="12851"/>
    <n v="0.5"/>
    <s v="big_meat_s"/>
    <n v="1"/>
    <x v="213"/>
    <x v="3"/>
    <x v="7"/>
    <s v="22:00:05"/>
    <n v="12"/>
    <n v="12"/>
    <s v="Regular"/>
    <x v="0"/>
    <s v="Bacon, Pepperoni, Italian Sausage, Chorizo Sausage"/>
    <x v="19"/>
  </r>
  <r>
    <n v="29125"/>
    <n v="12851"/>
    <n v="0.5"/>
    <s v="sicilian_m"/>
    <n v="1"/>
    <x v="213"/>
    <x v="3"/>
    <x v="7"/>
    <s v="22:00:05"/>
    <n v="16.25"/>
    <n v="16.25"/>
    <s v="Medium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7"/>
    <s v="22:12:31"/>
    <n v="20.75"/>
    <n v="20.75"/>
    <s v="Large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7"/>
    <s v="11:15:58"/>
    <n v="12.5"/>
    <n v="12.5"/>
    <s v="Regular"/>
    <x v="1"/>
    <s v="Spinach, Artichokes, Tomatoes, Sun-dried Tomatoes, Garlic, Pesto Sauce"/>
    <x v="13"/>
  </r>
  <r>
    <n v="29128"/>
    <n v="12854"/>
    <n v="1"/>
    <s v="prsc_argla_s"/>
    <n v="1"/>
    <x v="214"/>
    <x v="4"/>
    <x v="7"/>
    <s v="11:19:57"/>
    <n v="12.5"/>
    <n v="12.5"/>
    <s v="Regular"/>
    <x v="2"/>
    <s v="Prosciutto di San Daniele, Arugula, Mozzarella Cheese"/>
    <x v="6"/>
  </r>
  <r>
    <n v="29129"/>
    <n v="12855"/>
    <n v="1"/>
    <s v="spinach_fet_l"/>
    <n v="1"/>
    <x v="214"/>
    <x v="4"/>
    <x v="7"/>
    <s v="11:30:31"/>
    <n v="20.25"/>
    <n v="20.25"/>
    <s v="Large"/>
    <x v="1"/>
    <s v="Spinach, Mushrooms, Red Onions, Feta Cheese, Garlic"/>
    <x v="27"/>
  </r>
  <r>
    <n v="29130"/>
    <n v="12856"/>
    <n v="0.5"/>
    <s v="mexicana_m"/>
    <n v="1"/>
    <x v="214"/>
    <x v="4"/>
    <x v="7"/>
    <s v="11:33:38"/>
    <n v="16"/>
    <n v="16"/>
    <s v="Medium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7"/>
    <s v="11:33:38"/>
    <n v="12.5"/>
    <n v="12.5"/>
    <s v="Regular"/>
    <x v="2"/>
    <s v="Soppressata Salami, Fontina Cheese, Mozzarella Cheese, Mushrooms, Garlic"/>
    <x v="20"/>
  </r>
  <r>
    <n v="29132"/>
    <n v="12857"/>
    <n v="1"/>
    <s v="classic_dlx_m"/>
    <n v="1"/>
    <x v="214"/>
    <x v="4"/>
    <x v="7"/>
    <s v="11:34:22"/>
    <n v="16"/>
    <n v="16"/>
    <s v="Medium"/>
    <x v="0"/>
    <s v="Pepperoni, Mushrooms, Red Onions, Red Peppers, Bacon"/>
    <x v="1"/>
  </r>
  <r>
    <n v="29133"/>
    <n v="12858"/>
    <n v="1"/>
    <s v="ital_supr_l"/>
    <n v="1"/>
    <x v="214"/>
    <x v="4"/>
    <x v="7"/>
    <s v="12:04:36"/>
    <n v="20.75"/>
    <n v="20.75"/>
    <s v="Large"/>
    <x v="2"/>
    <s v="Calabrese Salami, Capocollo, Tomatoes, Red Onions, Green Olives, Garlic"/>
    <x v="3"/>
  </r>
  <r>
    <n v="29134"/>
    <n v="12859"/>
    <n v="0.5"/>
    <s v="mexicana_l"/>
    <n v="1"/>
    <x v="214"/>
    <x v="4"/>
    <x v="7"/>
    <s v="12:11:47"/>
    <n v="20.25"/>
    <n v="20.25"/>
    <s v="Large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7"/>
    <s v="12:11:47"/>
    <n v="20.75"/>
    <n v="20.75"/>
    <s v="Large"/>
    <x v="1"/>
    <s v="Spinach, Artichokes, Tomatoes, Sun-dried Tomatoes, Garlic, Pesto Sauce"/>
    <x v="13"/>
  </r>
  <r>
    <n v="29136"/>
    <n v="12860"/>
    <n v="0.5"/>
    <s v="big_meat_s"/>
    <n v="1"/>
    <x v="214"/>
    <x v="4"/>
    <x v="7"/>
    <s v="12:14:45"/>
    <n v="12"/>
    <n v="12"/>
    <s v="Regular"/>
    <x v="0"/>
    <s v="Bacon, Pepperoni, Italian Sausage, Chorizo Sausage"/>
    <x v="19"/>
  </r>
  <r>
    <n v="29137"/>
    <n v="12860"/>
    <n v="0.5"/>
    <s v="ital_supr_m"/>
    <n v="1"/>
    <x v="214"/>
    <x v="4"/>
    <x v="7"/>
    <s v="12:14:45"/>
    <n v="16.5"/>
    <n v="16.5"/>
    <s v="Medium"/>
    <x v="2"/>
    <s v="Calabrese Salami, Capocollo, Tomatoes, Red Onions, Green Olives, Garlic"/>
    <x v="3"/>
  </r>
  <r>
    <n v="29138"/>
    <n v="12861"/>
    <n v="1"/>
    <s v="classic_dlx_m"/>
    <n v="1"/>
    <x v="214"/>
    <x v="4"/>
    <x v="7"/>
    <s v="12:15:52"/>
    <n v="16"/>
    <n v="16"/>
    <s v="Medium"/>
    <x v="0"/>
    <s v="Pepperoni, Mushrooms, Red Onions, Red Peppers, Bacon"/>
    <x v="1"/>
  </r>
  <r>
    <n v="29139"/>
    <n v="12862"/>
    <n v="1"/>
    <s v="mexicana_m"/>
    <n v="1"/>
    <x v="214"/>
    <x v="4"/>
    <x v="7"/>
    <s v="12:23:48"/>
    <n v="16"/>
    <n v="16"/>
    <s v="Medium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7"/>
    <s v="12:27:46"/>
    <n v="16.75"/>
    <n v="16.75"/>
    <s v="Medium"/>
    <x v="3"/>
    <s v="Barbecued Chicken, Red Peppers, Green Peppers, Tomatoes, Red Onions, Barbecue Sauce"/>
    <x v="7"/>
  </r>
  <r>
    <n v="29141"/>
    <n v="12864"/>
    <n v="1"/>
    <s v="cali_ckn_s"/>
    <n v="1"/>
    <x v="214"/>
    <x v="4"/>
    <x v="7"/>
    <s v="12:36:19"/>
    <n v="12.75"/>
    <n v="12.75"/>
    <s v="Regular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7"/>
    <s v="12:49:26"/>
    <n v="18.5"/>
    <n v="18.5"/>
    <s v="Large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7"/>
    <s v="13:01:41"/>
    <n v="9.75"/>
    <n v="9.75"/>
    <s v="Regular"/>
    <x v="0"/>
    <s v="Mozzarella Cheese, Pepperoni"/>
    <x v="17"/>
  </r>
  <r>
    <n v="29144"/>
    <n v="12866"/>
    <n v="0.2"/>
    <s v="sicilian_s"/>
    <n v="1"/>
    <x v="214"/>
    <x v="4"/>
    <x v="7"/>
    <s v="13:01:41"/>
    <n v="12.25"/>
    <n v="12.25"/>
    <s v="Regular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7"/>
    <s v="13:01:41"/>
    <n v="16.75"/>
    <n v="16.75"/>
    <s v="Medium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7"/>
    <s v="13:01:41"/>
    <n v="16.75"/>
    <n v="16.75"/>
    <s v="Medium"/>
    <x v="3"/>
    <s v="Chicken, Pineapple, Tomatoes, Red Peppers, Thai Sweet Chilli Sauce"/>
    <x v="5"/>
  </r>
  <r>
    <n v="29147"/>
    <n v="12866"/>
    <n v="0.2"/>
    <s v="veggie_veg_s"/>
    <n v="1"/>
    <x v="214"/>
    <x v="4"/>
    <x v="7"/>
    <s v="13:01:41"/>
    <n v="12"/>
    <n v="12"/>
    <s v="Regular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7"/>
    <s v="13:06:10"/>
    <n v="12.5"/>
    <n v="12.5"/>
    <s v="Regular"/>
    <x v="2"/>
    <s v="Capocollo, Tomatoes, Goat Cheese, Artichokes, Peperoncini verdi, Garlic"/>
    <x v="12"/>
  </r>
  <r>
    <n v="29149"/>
    <n v="12868"/>
    <n v="0.25"/>
    <s v="brie_carre_s"/>
    <n v="1"/>
    <x v="214"/>
    <x v="4"/>
    <x v="7"/>
    <s v="13:13:44"/>
    <n v="23.65"/>
    <n v="23.65"/>
    <s v="Regular"/>
    <x v="2"/>
    <s v="Brie Carre Cheese, Prosciutto, Caramelized Onions, Pears, Thyme, Garlic"/>
    <x v="31"/>
  </r>
  <r>
    <n v="29150"/>
    <n v="12868"/>
    <n v="0.25"/>
    <s v="classic_dlx_m"/>
    <n v="1"/>
    <x v="214"/>
    <x v="4"/>
    <x v="7"/>
    <s v="13:13:44"/>
    <n v="16"/>
    <n v="16"/>
    <s v="Medium"/>
    <x v="0"/>
    <s v="Pepperoni, Mushrooms, Red Onions, Red Peppers, Bacon"/>
    <x v="1"/>
  </r>
  <r>
    <n v="29151"/>
    <n v="12868"/>
    <n v="0.25"/>
    <s v="ital_supr_l"/>
    <n v="2"/>
    <x v="214"/>
    <x v="4"/>
    <x v="7"/>
    <s v="13:13:44"/>
    <n v="20.75"/>
    <n v="41.5"/>
    <s v="Large"/>
    <x v="2"/>
    <s v="Calabrese Salami, Capocollo, Tomatoes, Red Onions, Green Olives, Garlic"/>
    <x v="3"/>
  </r>
  <r>
    <n v="29152"/>
    <n v="12868"/>
    <n v="0.25"/>
    <s v="pep_msh_pep_l"/>
    <n v="1"/>
    <x v="214"/>
    <x v="4"/>
    <x v="7"/>
    <s v="13:13:44"/>
    <n v="17.5"/>
    <n v="17.5"/>
    <s v="Large"/>
    <x v="0"/>
    <s v="Pepperoni, Mushrooms, Green Peppers"/>
    <x v="30"/>
  </r>
  <r>
    <n v="29153"/>
    <n v="12869"/>
    <n v="1"/>
    <s v="soppressata_l"/>
    <n v="1"/>
    <x v="214"/>
    <x v="4"/>
    <x v="7"/>
    <s v="13:24:12"/>
    <n v="20.75"/>
    <n v="20.75"/>
    <s v="Large"/>
    <x v="2"/>
    <s v="Soppressata Salami, Fontina Cheese, Mozzarella Cheese, Mushrooms, Garlic"/>
    <x v="20"/>
  </r>
  <r>
    <n v="29154"/>
    <n v="12870"/>
    <n v="1"/>
    <s v="ital_cpcllo_m"/>
    <n v="1"/>
    <x v="214"/>
    <x v="4"/>
    <x v="7"/>
    <s v="13:29:15"/>
    <n v="16"/>
    <n v="16"/>
    <s v="Medium"/>
    <x v="0"/>
    <s v="Capocollo, Red Peppers, Tomatoes, Goat Cheese, Garlic, Oregano"/>
    <x v="11"/>
  </r>
  <r>
    <n v="29155"/>
    <n v="12871"/>
    <n v="1"/>
    <s v="mexicana_l"/>
    <n v="1"/>
    <x v="214"/>
    <x v="4"/>
    <x v="7"/>
    <s v="13:33:16"/>
    <n v="20.25"/>
    <n v="20.25"/>
    <s v="Large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7"/>
    <s v="13:51:49"/>
    <n v="12.75"/>
    <n v="12.75"/>
    <s v="Regular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7"/>
    <s v="13:51:49"/>
    <n v="20.75"/>
    <n v="20.75"/>
    <s v="Large"/>
    <x v="2"/>
    <s v="Calabrese Salami, Capocollo, Tomatoes, Red Onions, Green Olives, Garlic"/>
    <x v="3"/>
  </r>
  <r>
    <n v="29158"/>
    <n v="12873"/>
    <n v="1"/>
    <s v="hawaiian_s"/>
    <n v="1"/>
    <x v="214"/>
    <x v="4"/>
    <x v="7"/>
    <s v="13:54:30"/>
    <n v="10.5"/>
    <n v="10.5"/>
    <s v="Regular"/>
    <x v="0"/>
    <s v="Sliced Ham, Pineapple, Mozzarella Cheese"/>
    <x v="0"/>
  </r>
  <r>
    <n v="29159"/>
    <n v="12874"/>
    <n v="1"/>
    <s v="green_garden_m"/>
    <n v="1"/>
    <x v="214"/>
    <x v="4"/>
    <x v="7"/>
    <s v="13:56:07"/>
    <n v="16"/>
    <n v="16"/>
    <s v="Medium"/>
    <x v="1"/>
    <s v="Spinach, Mushrooms, Tomatoes, Green Olives, Feta Cheese"/>
    <x v="10"/>
  </r>
  <r>
    <n v="29160"/>
    <n v="12875"/>
    <n v="1"/>
    <s v="bbq_ckn_m"/>
    <n v="1"/>
    <x v="214"/>
    <x v="4"/>
    <x v="7"/>
    <s v="14:03:38"/>
    <n v="16.75"/>
    <n v="16.75"/>
    <s v="Medium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7"/>
    <s v="14:04:26"/>
    <n v="16"/>
    <n v="16"/>
    <s v="Medium"/>
    <x v="0"/>
    <s v="Pepperoni, Mushrooms, Red Onions, Red Peppers, Bacon"/>
    <x v="1"/>
  </r>
  <r>
    <n v="29162"/>
    <n v="12876"/>
    <n v="0.25"/>
    <s v="ital_cpcllo_l"/>
    <n v="1"/>
    <x v="214"/>
    <x v="4"/>
    <x v="7"/>
    <s v="14:04:26"/>
    <n v="20.5"/>
    <n v="20.5"/>
    <s v="Large"/>
    <x v="0"/>
    <s v="Capocollo, Red Peppers, Tomatoes, Goat Cheese, Garlic, Oregano"/>
    <x v="11"/>
  </r>
  <r>
    <n v="29163"/>
    <n v="12876"/>
    <n v="0.25"/>
    <s v="sicilian_m"/>
    <n v="1"/>
    <x v="214"/>
    <x v="4"/>
    <x v="7"/>
    <s v="14:04:26"/>
    <n v="16.25"/>
    <n v="16.25"/>
    <s v="Medium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7"/>
    <s v="14:04:26"/>
    <n v="16.5"/>
    <n v="16.5"/>
    <s v="Medium"/>
    <x v="1"/>
    <s v="Spinach, Artichokes, Tomatoes, Sun-dried Tomatoes, Garlic, Pesto Sauce"/>
    <x v="13"/>
  </r>
  <r>
    <n v="29165"/>
    <n v="12877"/>
    <n v="0.5"/>
    <s v="mexicana_m"/>
    <n v="1"/>
    <x v="214"/>
    <x v="4"/>
    <x v="7"/>
    <s v="14:24:54"/>
    <n v="16"/>
    <n v="16"/>
    <s v="Medium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7"/>
    <s v="14:24:54"/>
    <n v="12.5"/>
    <n v="12.5"/>
    <s v="Regular"/>
    <x v="2"/>
    <s v="Prosciutto di San Daniele, Arugula, Mozzarella Cheese"/>
    <x v="6"/>
  </r>
  <r>
    <n v="29167"/>
    <n v="12878"/>
    <n v="0.33333333333333331"/>
    <s v="bbq_ckn_l"/>
    <n v="1"/>
    <x v="214"/>
    <x v="4"/>
    <x v="7"/>
    <s v="14:26:56"/>
    <n v="20.75"/>
    <n v="20.75"/>
    <s v="Large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7"/>
    <s v="14:26:56"/>
    <n v="12"/>
    <n v="24"/>
    <s v="Regular"/>
    <x v="1"/>
    <s v="Spinach, Mushrooms, Tomatoes, Green Olives, Feta Cheese"/>
    <x v="10"/>
  </r>
  <r>
    <n v="29169"/>
    <n v="12878"/>
    <n v="0.33333333333333331"/>
    <s v="southw_ckn_l"/>
    <n v="1"/>
    <x v="214"/>
    <x v="4"/>
    <x v="7"/>
    <s v="14:26:56"/>
    <n v="20.75"/>
    <n v="20.75"/>
    <s v="Large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7"/>
    <s v="14:32:07"/>
    <n v="16.5"/>
    <n v="16.5"/>
    <s v="Medium"/>
    <x v="2"/>
    <s v="Calabrese Salami, Capocollo, Tomatoes, Red Onions, Green Olives, Garlic"/>
    <x v="3"/>
  </r>
  <r>
    <n v="29171"/>
    <n v="12879"/>
    <n v="0.5"/>
    <s v="sicilian_l"/>
    <n v="1"/>
    <x v="214"/>
    <x v="4"/>
    <x v="7"/>
    <s v="14:32:07"/>
    <n v="20.25"/>
    <n v="20.25"/>
    <s v="Large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7"/>
    <s v="14:34:57"/>
    <n v="16.75"/>
    <n v="16.75"/>
    <s v="Medium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7"/>
    <s v="14:34:57"/>
    <n v="16"/>
    <n v="16"/>
    <s v="Medium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7"/>
    <s v="14:34:57"/>
    <n v="16"/>
    <n v="16"/>
    <s v="Medium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7"/>
    <s v="14:36:51"/>
    <n v="20.25"/>
    <n v="20.25"/>
    <s v="Large"/>
    <x v="2"/>
    <s v="æ…›duja Salami, Pancetta, Tomatoes, Red Onions, Friggitello Peppers, Garlic"/>
    <x v="23"/>
  </r>
  <r>
    <n v="29176"/>
    <n v="12881"/>
    <n v="0.5"/>
    <s v="classic_dlx_m"/>
    <n v="1"/>
    <x v="214"/>
    <x v="4"/>
    <x v="7"/>
    <s v="14:36:51"/>
    <n v="16"/>
    <n v="16"/>
    <s v="Medium"/>
    <x v="0"/>
    <s v="Pepperoni, Mushrooms, Red Onions, Red Peppers, Bacon"/>
    <x v="1"/>
  </r>
  <r>
    <n v="29177"/>
    <n v="12882"/>
    <n v="0.25"/>
    <s v="five_cheese_l"/>
    <n v="1"/>
    <x v="214"/>
    <x v="4"/>
    <x v="7"/>
    <s v="14:40:01"/>
    <n v="18.5"/>
    <n v="18.5"/>
    <s v="Large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7"/>
    <s v="14:40:01"/>
    <n v="16"/>
    <n v="16"/>
    <s v="Medium"/>
    <x v="1"/>
    <s v="Spinach, Mushrooms, Red Onions, Feta Cheese, Garlic"/>
    <x v="27"/>
  </r>
  <r>
    <n v="29179"/>
    <n v="12882"/>
    <n v="0.25"/>
    <s v="the_greek_m"/>
    <n v="1"/>
    <x v="214"/>
    <x v="4"/>
    <x v="7"/>
    <s v="14:40:01"/>
    <n v="16"/>
    <n v="16"/>
    <s v="Medium"/>
    <x v="0"/>
    <s v="Kalamata Olives, Feta Cheese, Tomatoes, Garlic, Beef Chuck Roast, Red Onions"/>
    <x v="8"/>
  </r>
  <r>
    <n v="29180"/>
    <n v="12882"/>
    <n v="0.25"/>
    <s v="the_greek_s"/>
    <n v="1"/>
    <x v="214"/>
    <x v="4"/>
    <x v="7"/>
    <s v="14:40:01"/>
    <n v="12"/>
    <n v="12"/>
    <s v="Regular"/>
    <x v="0"/>
    <s v="Kalamata Olives, Feta Cheese, Tomatoes, Garlic, Beef Chuck Roast, Red Onions"/>
    <x v="8"/>
  </r>
  <r>
    <n v="29181"/>
    <n v="12883"/>
    <n v="1"/>
    <s v="pepperoni_s"/>
    <n v="1"/>
    <x v="214"/>
    <x v="4"/>
    <x v="7"/>
    <s v="15:20:15"/>
    <n v="9.75"/>
    <n v="9.75"/>
    <s v="Regular"/>
    <x v="0"/>
    <s v="Mozzarella Cheese, Pepperoni"/>
    <x v="17"/>
  </r>
  <r>
    <n v="29182"/>
    <n v="12884"/>
    <n v="0.25"/>
    <s v="hawaiian_s"/>
    <n v="1"/>
    <x v="214"/>
    <x v="4"/>
    <x v="7"/>
    <s v="15:23:21"/>
    <n v="10.5"/>
    <n v="10.5"/>
    <s v="Regular"/>
    <x v="0"/>
    <s v="Sliced Ham, Pineapple, Mozzarella Cheese"/>
    <x v="0"/>
  </r>
  <r>
    <n v="29183"/>
    <n v="12884"/>
    <n v="0.25"/>
    <s v="ital_cpcllo_m"/>
    <n v="1"/>
    <x v="214"/>
    <x v="4"/>
    <x v="7"/>
    <s v="15:23:21"/>
    <n v="16"/>
    <n v="16"/>
    <s v="Medium"/>
    <x v="0"/>
    <s v="Capocollo, Red Peppers, Tomatoes, Goat Cheese, Garlic, Oregano"/>
    <x v="11"/>
  </r>
  <r>
    <n v="29184"/>
    <n v="12884"/>
    <n v="0.25"/>
    <s v="southw_ckn_l"/>
    <n v="1"/>
    <x v="214"/>
    <x v="4"/>
    <x v="7"/>
    <s v="15:23:21"/>
    <n v="20.75"/>
    <n v="20.75"/>
    <s v="Large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7"/>
    <s v="15:23:21"/>
    <n v="16.5"/>
    <n v="16.5"/>
    <s v="Medium"/>
    <x v="2"/>
    <s v="Capocollo, Tomatoes, Goat Cheese, Artichokes, Peperoncini verdi, Garlic"/>
    <x v="12"/>
  </r>
  <r>
    <n v="29186"/>
    <n v="12885"/>
    <n v="0.5"/>
    <s v="mediterraneo_l"/>
    <n v="1"/>
    <x v="214"/>
    <x v="4"/>
    <x v="7"/>
    <s v="16:27:07"/>
    <n v="20.25"/>
    <n v="20.25"/>
    <s v="Large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7"/>
    <s v="16:27:07"/>
    <n v="16"/>
    <n v="16"/>
    <s v="Medium"/>
    <x v="0"/>
    <s v="Tomatoes, Anchovies, Green Olives, Red Onions, Garlic"/>
    <x v="22"/>
  </r>
  <r>
    <n v="29188"/>
    <n v="12886"/>
    <n v="0.5"/>
    <s v="mexicana_m"/>
    <n v="1"/>
    <x v="214"/>
    <x v="4"/>
    <x v="7"/>
    <s v="16:33:23"/>
    <n v="16"/>
    <n v="16"/>
    <s v="Medium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7"/>
    <s v="16:33:23"/>
    <n v="12.5"/>
    <n v="12.5"/>
    <s v="Medium"/>
    <x v="0"/>
    <s v="Mozzarella Cheese, Pepperoni"/>
    <x v="17"/>
  </r>
  <r>
    <n v="29190"/>
    <n v="12887"/>
    <n v="0.33333333333333331"/>
    <s v="bbq_ckn_l"/>
    <n v="1"/>
    <x v="214"/>
    <x v="4"/>
    <x v="7"/>
    <s v="16:57:46"/>
    <n v="20.75"/>
    <n v="20.75"/>
    <s v="Large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7"/>
    <s v="16:57:46"/>
    <n v="20.75"/>
    <n v="20.75"/>
    <s v="Large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7"/>
    <s v="16:57:46"/>
    <n v="12.5"/>
    <n v="12.5"/>
    <s v="Regular"/>
    <x v="1"/>
    <s v="Spinach, Artichokes, Tomatoes, Sun-dried Tomatoes, Garlic, Pesto Sauce"/>
    <x v="13"/>
  </r>
  <r>
    <n v="29193"/>
    <n v="12888"/>
    <n v="0.5"/>
    <s v="four_cheese_l"/>
    <n v="1"/>
    <x v="214"/>
    <x v="4"/>
    <x v="7"/>
    <s v="17:11:04"/>
    <n v="17.95"/>
    <n v="17.95"/>
    <s v="Large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7"/>
    <s v="17:11:04"/>
    <n v="16.5"/>
    <n v="16.5"/>
    <s v="Medium"/>
    <x v="2"/>
    <s v="Prosciutto di San Daniele, Arugula, Mozzarella Cheese"/>
    <x v="6"/>
  </r>
  <r>
    <n v="29195"/>
    <n v="12889"/>
    <n v="0.5"/>
    <s v="five_cheese_l"/>
    <n v="1"/>
    <x v="214"/>
    <x v="4"/>
    <x v="7"/>
    <s v="17:17:13"/>
    <n v="18.5"/>
    <n v="18.5"/>
    <s v="Large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7"/>
    <s v="17:17:13"/>
    <n v="20.25"/>
    <n v="20.25"/>
    <s v="Large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7"/>
    <s v="17:56:34"/>
    <n v="12"/>
    <n v="12"/>
    <s v="Regular"/>
    <x v="0"/>
    <s v="Capocollo, Red Peppers, Tomatoes, Goat Cheese, Garlic, Oregano"/>
    <x v="11"/>
  </r>
  <r>
    <n v="29198"/>
    <n v="12890"/>
    <n v="0.5"/>
    <s v="soppressata_m"/>
    <n v="1"/>
    <x v="214"/>
    <x v="4"/>
    <x v="7"/>
    <s v="17:56:34"/>
    <n v="16.5"/>
    <n v="16.5"/>
    <s v="Medium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s v="18:10:31"/>
    <n v="20.5"/>
    <n v="20.5"/>
    <s v="Large"/>
    <x v="0"/>
    <s v="Tomatoes, Anchovies, Green Olives, Red Onions, Garlic"/>
    <x v="22"/>
  </r>
  <r>
    <n v="29200"/>
    <n v="12891"/>
    <n v="0.33333333333333331"/>
    <s v="southw_ckn_l"/>
    <n v="1"/>
    <x v="214"/>
    <x v="4"/>
    <x v="7"/>
    <s v="18:10:31"/>
    <n v="20.75"/>
    <n v="20.75"/>
    <s v="Large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s v="18:10:31"/>
    <n v="20.75"/>
    <n v="20.75"/>
    <s v="Large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s v="18:32:23"/>
    <n v="12.5"/>
    <n v="12.5"/>
    <s v="Regular"/>
    <x v="2"/>
    <s v="Calabrese Salami, Capocollo, Tomatoes, Red Onions, Green Olives, Garlic"/>
    <x v="3"/>
  </r>
  <r>
    <n v="29203"/>
    <n v="12892"/>
    <n v="0.5"/>
    <s v="mexicana_l"/>
    <n v="1"/>
    <x v="214"/>
    <x v="4"/>
    <x v="7"/>
    <s v="18:32:23"/>
    <n v="20.25"/>
    <n v="20.25"/>
    <s v="Large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s v="18:39:14"/>
    <n v="16"/>
    <n v="16"/>
    <s v="Medium"/>
    <x v="0"/>
    <s v="Pepperoni, Mushrooms, Red Onions, Red Peppers, Bacon"/>
    <x v="1"/>
  </r>
  <r>
    <n v="29205"/>
    <n v="12893"/>
    <n v="0.5"/>
    <s v="ital_supr_l"/>
    <n v="1"/>
    <x v="214"/>
    <x v="4"/>
    <x v="7"/>
    <s v="18:39:14"/>
    <n v="20.75"/>
    <n v="20.75"/>
    <s v="Large"/>
    <x v="2"/>
    <s v="Calabrese Salami, Capocollo, Tomatoes, Red Onions, Green Olives, Garlic"/>
    <x v="3"/>
  </r>
  <r>
    <n v="29206"/>
    <n v="12894"/>
    <n v="0.5"/>
    <s v="bbq_ckn_l"/>
    <n v="1"/>
    <x v="214"/>
    <x v="4"/>
    <x v="7"/>
    <s v="18:47:16"/>
    <n v="20.75"/>
    <n v="20.75"/>
    <s v="Large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s v="18:47:16"/>
    <n v="20.75"/>
    <n v="20.75"/>
    <s v="Large"/>
    <x v="2"/>
    <s v="Capocollo, Tomatoes, Goat Cheese, Artichokes, Peperoncini verdi, Garlic"/>
    <x v="12"/>
  </r>
  <r>
    <n v="29208"/>
    <n v="12895"/>
    <n v="1"/>
    <s v="thai_ckn_l"/>
    <n v="1"/>
    <x v="214"/>
    <x v="4"/>
    <x v="7"/>
    <s v="19:03:15"/>
    <n v="20.75"/>
    <n v="20.75"/>
    <s v="Large"/>
    <x v="3"/>
    <s v="Chicken, Pineapple, Tomatoes, Red Peppers, Thai Sweet Chilli Sauce"/>
    <x v="5"/>
  </r>
  <r>
    <n v="29209"/>
    <n v="12896"/>
    <n v="1"/>
    <s v="spinach_supr_s"/>
    <n v="1"/>
    <x v="214"/>
    <x v="4"/>
    <x v="7"/>
    <s v="19:04:25"/>
    <n v="12.5"/>
    <n v="12.5"/>
    <s v="Regular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7"/>
    <s v="19:04:35"/>
    <n v="12"/>
    <n v="12"/>
    <s v="Regular"/>
    <x v="0"/>
    <s v="Bacon, Pepperoni, Italian Sausage, Chorizo Sausage"/>
    <x v="19"/>
  </r>
  <r>
    <n v="29211"/>
    <n v="12897"/>
    <n v="0.5"/>
    <s v="calabrese_m"/>
    <n v="1"/>
    <x v="214"/>
    <x v="4"/>
    <x v="7"/>
    <s v="19:04:35"/>
    <n v="16.25"/>
    <n v="16.25"/>
    <s v="Medium"/>
    <x v="2"/>
    <s v="æ…›duja Salami, Pancetta, Tomatoes, Red Onions, Friggitello Peppers, Garlic"/>
    <x v="23"/>
  </r>
  <r>
    <n v="29212"/>
    <n v="12898"/>
    <n v="0.25"/>
    <s v="bbq_ckn_l"/>
    <n v="1"/>
    <x v="214"/>
    <x v="4"/>
    <x v="7"/>
    <s v="19:15:22"/>
    <n v="20.75"/>
    <n v="20.75"/>
    <s v="Large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7"/>
    <s v="19:15:22"/>
    <n v="16"/>
    <n v="16"/>
    <s v="Medium"/>
    <x v="0"/>
    <s v="Pepperoni, Mushrooms, Red Onions, Red Peppers, Bacon"/>
    <x v="1"/>
  </r>
  <r>
    <n v="29214"/>
    <n v="12898"/>
    <n v="0.25"/>
    <s v="spinach_fet_s"/>
    <n v="1"/>
    <x v="214"/>
    <x v="4"/>
    <x v="7"/>
    <s v="19:15:22"/>
    <n v="12"/>
    <n v="12"/>
    <s v="Regular"/>
    <x v="1"/>
    <s v="Spinach, Mushrooms, Red Onions, Feta Cheese, Garlic"/>
    <x v="27"/>
  </r>
  <r>
    <n v="29215"/>
    <n v="12898"/>
    <n v="0.25"/>
    <s v="thai_ckn_l"/>
    <n v="1"/>
    <x v="214"/>
    <x v="4"/>
    <x v="7"/>
    <s v="19:15:22"/>
    <n v="20.75"/>
    <n v="20.75"/>
    <s v="Large"/>
    <x v="3"/>
    <s v="Chicken, Pineapple, Tomatoes, Red Peppers, Thai Sweet Chilli Sauce"/>
    <x v="5"/>
  </r>
  <r>
    <n v="29216"/>
    <n v="12899"/>
    <n v="1"/>
    <s v="bbq_ckn_s"/>
    <n v="1"/>
    <x v="214"/>
    <x v="4"/>
    <x v="7"/>
    <s v="19:36:22"/>
    <n v="12.75"/>
    <n v="12.75"/>
    <s v="Regular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7"/>
    <s v="19:41:33"/>
    <n v="20.75"/>
    <n v="20.75"/>
    <s v="Large"/>
    <x v="2"/>
    <s v="Calabrese Salami, Capocollo, Tomatoes, Red Onions, Green Olives, Garlic"/>
    <x v="3"/>
  </r>
  <r>
    <n v="29218"/>
    <n v="12900"/>
    <n v="0.25"/>
    <s v="prsc_argla_l"/>
    <n v="1"/>
    <x v="214"/>
    <x v="4"/>
    <x v="7"/>
    <s v="19:41:33"/>
    <n v="20.75"/>
    <n v="20.75"/>
    <s v="Large"/>
    <x v="2"/>
    <s v="Prosciutto di San Daniele, Arugula, Mozzarella Cheese"/>
    <x v="6"/>
  </r>
  <r>
    <n v="29219"/>
    <n v="12900"/>
    <n v="0.25"/>
    <s v="thai_ckn_m"/>
    <n v="1"/>
    <x v="214"/>
    <x v="4"/>
    <x v="7"/>
    <s v="19:41:33"/>
    <n v="16.75"/>
    <n v="16.75"/>
    <s v="Medium"/>
    <x v="3"/>
    <s v="Chicken, Pineapple, Tomatoes, Red Peppers, Thai Sweet Chilli Sauce"/>
    <x v="5"/>
  </r>
  <r>
    <n v="29220"/>
    <n v="12900"/>
    <n v="0.25"/>
    <s v="thai_ckn_s"/>
    <n v="1"/>
    <x v="214"/>
    <x v="4"/>
    <x v="7"/>
    <s v="19:41:33"/>
    <n v="12.75"/>
    <n v="12.75"/>
    <s v="Regular"/>
    <x v="3"/>
    <s v="Chicken, Pineapple, Tomatoes, Red Peppers, Thai Sweet Chilli Sauce"/>
    <x v="5"/>
  </r>
  <r>
    <n v="29221"/>
    <n v="12901"/>
    <n v="0.5"/>
    <s v="four_cheese_l"/>
    <n v="2"/>
    <x v="214"/>
    <x v="4"/>
    <x v="7"/>
    <s v="19:42:25"/>
    <n v="17.95"/>
    <n v="35.9"/>
    <s v="Large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7"/>
    <s v="19:42:25"/>
    <n v="20.25"/>
    <n v="20.25"/>
    <s v="Large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7"/>
    <s v="20:05:21"/>
    <n v="18.5"/>
    <n v="18.5"/>
    <s v="Large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7"/>
    <s v="20:05:21"/>
    <n v="20.5"/>
    <n v="20.5"/>
    <s v="Large"/>
    <x v="0"/>
    <s v="Kalamata Olives, Feta Cheese, Tomatoes, Garlic, Beef Chuck Roast, Red Onions"/>
    <x v="8"/>
  </r>
  <r>
    <n v="29225"/>
    <n v="12903"/>
    <n v="0.5"/>
    <s v="ital_cpcllo_l"/>
    <n v="1"/>
    <x v="214"/>
    <x v="4"/>
    <x v="7"/>
    <s v="20:10:47"/>
    <n v="20.5"/>
    <n v="20.5"/>
    <s v="Large"/>
    <x v="0"/>
    <s v="Capocollo, Red Peppers, Tomatoes, Goat Cheese, Garlic, Oregano"/>
    <x v="11"/>
  </r>
  <r>
    <n v="29226"/>
    <n v="12903"/>
    <n v="0.5"/>
    <s v="spinach_fet_m"/>
    <n v="1"/>
    <x v="214"/>
    <x v="4"/>
    <x v="7"/>
    <s v="20:10:47"/>
    <n v="16"/>
    <n v="16"/>
    <s v="Medium"/>
    <x v="1"/>
    <s v="Spinach, Mushrooms, Red Onions, Feta Cheese, Garlic"/>
    <x v="27"/>
  </r>
  <r>
    <n v="29227"/>
    <n v="12904"/>
    <n v="0.5"/>
    <s v="classic_dlx_m"/>
    <n v="1"/>
    <x v="214"/>
    <x v="4"/>
    <x v="7"/>
    <s v="20:20:49"/>
    <n v="16"/>
    <n v="16"/>
    <s v="Medium"/>
    <x v="0"/>
    <s v="Pepperoni, Mushrooms, Red Onions, Red Peppers, Bacon"/>
    <x v="1"/>
  </r>
  <r>
    <n v="29228"/>
    <n v="12904"/>
    <n v="0.5"/>
    <s v="peppr_salami_l"/>
    <n v="1"/>
    <x v="214"/>
    <x v="4"/>
    <x v="7"/>
    <s v="20:20:49"/>
    <n v="20.75"/>
    <n v="20.75"/>
    <s v="Large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7"/>
    <s v="20:29:23"/>
    <n v="20.75"/>
    <n v="20.75"/>
    <s v="Large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7"/>
    <s v="20:29:23"/>
    <n v="14.5"/>
    <n v="14.5"/>
    <s v="Medium"/>
    <x v="0"/>
    <s v="Pepperoni, Mushrooms, Green Peppers"/>
    <x v="30"/>
  </r>
  <r>
    <n v="29231"/>
    <n v="12905"/>
    <n v="0.33333333333333331"/>
    <s v="thai_ckn_s"/>
    <n v="1"/>
    <x v="214"/>
    <x v="4"/>
    <x v="7"/>
    <s v="20:29:23"/>
    <n v="12.75"/>
    <n v="12.75"/>
    <s v="Regular"/>
    <x v="3"/>
    <s v="Chicken, Pineapple, Tomatoes, Red Peppers, Thai Sweet Chilli Sauce"/>
    <x v="5"/>
  </r>
  <r>
    <n v="29232"/>
    <n v="12906"/>
    <n v="1"/>
    <s v="big_meat_s"/>
    <n v="1"/>
    <x v="214"/>
    <x v="4"/>
    <x v="7"/>
    <s v="20:35:07"/>
    <n v="12"/>
    <n v="12"/>
    <s v="Regular"/>
    <x v="0"/>
    <s v="Bacon, Pepperoni, Italian Sausage, Chorizo Sausage"/>
    <x v="19"/>
  </r>
  <r>
    <n v="29233"/>
    <n v="12907"/>
    <n v="0.5"/>
    <s v="ital_supr_m"/>
    <n v="1"/>
    <x v="214"/>
    <x v="4"/>
    <x v="7"/>
    <s v="21:11:13"/>
    <n v="16.5"/>
    <n v="16.5"/>
    <s v="Medium"/>
    <x v="2"/>
    <s v="Calabrese Salami, Capocollo, Tomatoes, Red Onions, Green Olives, Garlic"/>
    <x v="3"/>
  </r>
  <r>
    <n v="29234"/>
    <n v="12907"/>
    <n v="0.5"/>
    <s v="mediterraneo_l"/>
    <n v="1"/>
    <x v="214"/>
    <x v="4"/>
    <x v="7"/>
    <s v="21:11:13"/>
    <n v="20.25"/>
    <n v="20.25"/>
    <s v="Large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7"/>
    <s v="21:27:13"/>
    <n v="20.75"/>
    <n v="20.75"/>
    <s v="Large"/>
    <x v="2"/>
    <s v="Capocollo, Tomatoes, Goat Cheese, Artichokes, Peperoncini verdi, Garlic"/>
    <x v="12"/>
  </r>
  <r>
    <n v="29236"/>
    <n v="12908"/>
    <n v="0.5"/>
    <s v="spinach_fet_l"/>
    <n v="1"/>
    <x v="214"/>
    <x v="4"/>
    <x v="7"/>
    <s v="21:27:13"/>
    <n v="20.25"/>
    <n v="20.25"/>
    <s v="Large"/>
    <x v="1"/>
    <s v="Spinach, Mushrooms, Red Onions, Feta Cheese, Garlic"/>
    <x v="27"/>
  </r>
  <r>
    <n v="29237"/>
    <n v="12909"/>
    <n v="1"/>
    <s v="bbq_ckn_m"/>
    <n v="1"/>
    <x v="214"/>
    <x v="4"/>
    <x v="7"/>
    <s v="21:28:19"/>
    <n v="16.75"/>
    <n v="16.75"/>
    <s v="Medium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7"/>
    <s v="21:55:54"/>
    <n v="20.75"/>
    <n v="20.75"/>
    <s v="Large"/>
    <x v="3"/>
    <s v="Chicken, Pineapple, Tomatoes, Red Peppers, Thai Sweet Chilli Sauce"/>
    <x v="5"/>
  </r>
  <r>
    <n v="29239"/>
    <n v="12910"/>
    <n v="0.33333333333333331"/>
    <s v="thai_ckn_m"/>
    <n v="1"/>
    <x v="214"/>
    <x v="4"/>
    <x v="7"/>
    <s v="21:55:54"/>
    <n v="16.75"/>
    <n v="16.75"/>
    <s v="Medium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7"/>
    <s v="21:55:54"/>
    <n v="20.25"/>
    <n v="20.25"/>
    <s v="Large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7"/>
    <s v="11:26:07"/>
    <n v="20.75"/>
    <n v="20.75"/>
    <s v="Large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7"/>
    <s v="11:48:45"/>
    <n v="20.75"/>
    <n v="20.75"/>
    <s v="Large"/>
    <x v="3"/>
    <s v="Chicken, Tomatoes, Red Peppers, Spinach, Garlic, Pesto Sauce"/>
    <x v="18"/>
  </r>
  <r>
    <n v="29243"/>
    <n v="12912"/>
    <n v="0.5"/>
    <s v="veggie_veg_m"/>
    <n v="1"/>
    <x v="215"/>
    <x v="5"/>
    <x v="7"/>
    <s v="11:48:45"/>
    <n v="16"/>
    <n v="16"/>
    <s v="Medium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7"/>
    <s v="11:49:28"/>
    <n v="14.75"/>
    <n v="14.75"/>
    <s v="Medium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7"/>
    <s v="11:49:48"/>
    <n v="20.25"/>
    <n v="20.25"/>
    <s v="Large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7"/>
    <s v="11:49:48"/>
    <n v="16.5"/>
    <n v="16.5"/>
    <s v="Medium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7"/>
    <s v="11:51:14"/>
    <n v="16.75"/>
    <n v="16.75"/>
    <s v="Medium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7"/>
    <s v="11:51:14"/>
    <n v="20.5"/>
    <n v="20.5"/>
    <s v="Large"/>
    <x v="0"/>
    <s v="Capocollo, Red Peppers, Tomatoes, Goat Cheese, Garlic, Oregano"/>
    <x v="11"/>
  </r>
  <r>
    <n v="29249"/>
    <n v="12915"/>
    <n v="0.14285714285714285"/>
    <s v="ital_supr_l"/>
    <n v="1"/>
    <x v="215"/>
    <x v="5"/>
    <x v="7"/>
    <s v="11:51:14"/>
    <n v="20.75"/>
    <n v="20.75"/>
    <s v="Large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7"/>
    <s v="11:51:14"/>
    <n v="16.75"/>
    <n v="16.75"/>
    <s v="Medium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7"/>
    <s v="11:51:14"/>
    <n v="11"/>
    <n v="11"/>
    <s v="Regular"/>
    <x v="0"/>
    <s v="Pepperoni, Mushrooms, Green Peppers"/>
    <x v="30"/>
  </r>
  <r>
    <n v="29252"/>
    <n v="12915"/>
    <n v="0.14285714285714285"/>
    <s v="spinach_fet_l"/>
    <n v="1"/>
    <x v="215"/>
    <x v="5"/>
    <x v="7"/>
    <s v="11:51:14"/>
    <n v="20.25"/>
    <n v="20.25"/>
    <s v="Large"/>
    <x v="1"/>
    <s v="Spinach, Mushrooms, Red Onions, Feta Cheese, Garlic"/>
    <x v="27"/>
  </r>
  <r>
    <n v="29253"/>
    <n v="12915"/>
    <n v="0.14285714285714285"/>
    <s v="thai_ckn_m"/>
    <n v="1"/>
    <x v="215"/>
    <x v="5"/>
    <x v="7"/>
    <s v="11:51:14"/>
    <n v="16.75"/>
    <n v="16.75"/>
    <s v="Medium"/>
    <x v="3"/>
    <s v="Chicken, Pineapple, Tomatoes, Red Peppers, Thai Sweet Chilli Sauce"/>
    <x v="5"/>
  </r>
  <r>
    <n v="29254"/>
    <n v="12916"/>
    <n v="1"/>
    <s v="cali_ckn_m"/>
    <n v="1"/>
    <x v="215"/>
    <x v="5"/>
    <x v="7"/>
    <s v="11:53:43"/>
    <n v="16.75"/>
    <n v="16.75"/>
    <s v="Medium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7"/>
    <s v="12:38:38"/>
    <n v="20.5"/>
    <n v="20.5"/>
    <s v="Large"/>
    <x v="0"/>
    <s v="Pepperoni, Mushrooms, Red Onions, Red Peppers, Bacon"/>
    <x v="1"/>
  </r>
  <r>
    <n v="29256"/>
    <n v="12917"/>
    <n v="0.25"/>
    <s v="ital_supr_l"/>
    <n v="1"/>
    <x v="215"/>
    <x v="5"/>
    <x v="7"/>
    <s v="12:38:38"/>
    <n v="20.75"/>
    <n v="20.75"/>
    <s v="Large"/>
    <x v="2"/>
    <s v="Calabrese Salami, Capocollo, Tomatoes, Red Onions, Green Olives, Garlic"/>
    <x v="3"/>
  </r>
  <r>
    <n v="29257"/>
    <n v="12917"/>
    <n v="0.25"/>
    <s v="pep_msh_pep_s"/>
    <n v="1"/>
    <x v="215"/>
    <x v="5"/>
    <x v="7"/>
    <s v="12:38:38"/>
    <n v="11"/>
    <n v="11"/>
    <s v="Regular"/>
    <x v="0"/>
    <s v="Pepperoni, Mushrooms, Green Peppers"/>
    <x v="30"/>
  </r>
  <r>
    <n v="29258"/>
    <n v="12917"/>
    <n v="0.25"/>
    <s v="sicilian_s"/>
    <n v="1"/>
    <x v="215"/>
    <x v="5"/>
    <x v="7"/>
    <s v="12:38:38"/>
    <n v="12.25"/>
    <n v="12.25"/>
    <s v="Regular"/>
    <x v="2"/>
    <s v="Coarse Sicilian Salami, Tomatoes, Green Olives, Luganega Sausage, Onions, Garlic"/>
    <x v="28"/>
  </r>
  <r>
    <n v="29259"/>
    <n v="12918"/>
    <n v="0.5"/>
    <s v="ckn_pesto_s"/>
    <n v="1"/>
    <x v="215"/>
    <x v="5"/>
    <x v="7"/>
    <s v="12:42:35"/>
    <n v="12.75"/>
    <n v="12.75"/>
    <s v="Regular"/>
    <x v="3"/>
    <s v="Chicken, Tomatoes, Red Peppers, Spinach, Garlic, Pesto Sauce"/>
    <x v="18"/>
  </r>
  <r>
    <n v="29260"/>
    <n v="12918"/>
    <n v="0.5"/>
    <s v="spin_pesto_l"/>
    <n v="1"/>
    <x v="215"/>
    <x v="5"/>
    <x v="7"/>
    <s v="12:42:35"/>
    <n v="20.75"/>
    <n v="20.75"/>
    <s v="Large"/>
    <x v="1"/>
    <s v="Spinach, Artichokes, Tomatoes, Sun-dried Tomatoes, Garlic, Pesto Sauce"/>
    <x v="13"/>
  </r>
  <r>
    <n v="29261"/>
    <n v="12919"/>
    <n v="0.25"/>
    <s v="calabrese_m"/>
    <n v="1"/>
    <x v="215"/>
    <x v="5"/>
    <x v="7"/>
    <s v="12:49:34"/>
    <n v="16.25"/>
    <n v="16.25"/>
    <s v="Medium"/>
    <x v="2"/>
    <s v="æ…›duja Salami, Pancetta, Tomatoes, Red Onions, Friggitello Peppers, Garlic"/>
    <x v="23"/>
  </r>
  <r>
    <n v="29262"/>
    <n v="12919"/>
    <n v="0.25"/>
    <s v="ckn_pesto_m"/>
    <n v="1"/>
    <x v="215"/>
    <x v="5"/>
    <x v="7"/>
    <s v="12:49:34"/>
    <n v="16.75"/>
    <n v="16.75"/>
    <s v="Medium"/>
    <x v="3"/>
    <s v="Chicken, Tomatoes, Red Peppers, Spinach, Garlic, Pesto Sauce"/>
    <x v="18"/>
  </r>
  <r>
    <n v="29263"/>
    <n v="12919"/>
    <n v="0.25"/>
    <s v="four_cheese_m"/>
    <n v="1"/>
    <x v="215"/>
    <x v="5"/>
    <x v="7"/>
    <s v="12:49:34"/>
    <n v="14.75"/>
    <n v="14.75"/>
    <s v="Medium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7"/>
    <s v="12:49:34"/>
    <n v="16"/>
    <n v="16"/>
    <s v="Medium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7"/>
    <s v="12:53:58"/>
    <n v="20.5"/>
    <n v="20.5"/>
    <s v="Large"/>
    <x v="0"/>
    <s v="Pepperoni, Mushrooms, Red Onions, Red Peppers, Bacon"/>
    <x v="1"/>
  </r>
  <r>
    <n v="29266"/>
    <n v="12920"/>
    <n v="0.33333333333333331"/>
    <s v="four_cheese_l"/>
    <n v="1"/>
    <x v="215"/>
    <x v="5"/>
    <x v="7"/>
    <s v="12:53:58"/>
    <n v="17.95"/>
    <n v="17.95"/>
    <s v="Large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7"/>
    <s v="12:53:58"/>
    <n v="12.75"/>
    <n v="12.75"/>
    <s v="Regular"/>
    <x v="3"/>
    <s v="Chicken, Pineapple, Tomatoes, Red Peppers, Thai Sweet Chilli Sauce"/>
    <x v="5"/>
  </r>
  <r>
    <n v="29268"/>
    <n v="12921"/>
    <n v="1"/>
    <s v="ckn_alfredo_m"/>
    <n v="1"/>
    <x v="215"/>
    <x v="5"/>
    <x v="7"/>
    <s v="13:00:40"/>
    <n v="16.75"/>
    <n v="16.75"/>
    <s v="Medium"/>
    <x v="3"/>
    <s v="Chicken, Red Onions, Red Peppers, Mushrooms, Asiago Cheese, Alfredo Sauce"/>
    <x v="29"/>
  </r>
  <r>
    <n v="29269"/>
    <n v="12922"/>
    <n v="1"/>
    <s v="southw_ckn_l"/>
    <n v="1"/>
    <x v="215"/>
    <x v="5"/>
    <x v="7"/>
    <s v="13:00:55"/>
    <n v="20.75"/>
    <n v="20.75"/>
    <s v="Large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7"/>
    <s v="13:17:21"/>
    <n v="20.75"/>
    <n v="20.75"/>
    <s v="Large"/>
    <x v="3"/>
    <s v="Chicken, Pineapple, Tomatoes, Red Peppers, Thai Sweet Chilli Sauce"/>
    <x v="5"/>
  </r>
  <r>
    <n v="29271"/>
    <n v="12923"/>
    <n v="0.5"/>
    <s v="the_greek_xl"/>
    <n v="1"/>
    <x v="215"/>
    <x v="5"/>
    <x v="7"/>
    <s v="13:17:21"/>
    <n v="25.5"/>
    <n v="25.5"/>
    <s v="X-Large"/>
    <x v="0"/>
    <s v="Kalamata Olives, Feta Cheese, Tomatoes, Garlic, Beef Chuck Roast, Red Onions"/>
    <x v="8"/>
  </r>
  <r>
    <n v="29272"/>
    <n v="12924"/>
    <n v="1"/>
    <s v="spinach_fet_l"/>
    <n v="1"/>
    <x v="215"/>
    <x v="5"/>
    <x v="7"/>
    <s v="13:39:48"/>
    <n v="20.25"/>
    <n v="20.25"/>
    <s v="Large"/>
    <x v="1"/>
    <s v="Spinach, Mushrooms, Red Onions, Feta Cheese, Garlic"/>
    <x v="27"/>
  </r>
  <r>
    <n v="29273"/>
    <n v="12925"/>
    <n v="1"/>
    <s v="sicilian_m"/>
    <n v="1"/>
    <x v="215"/>
    <x v="5"/>
    <x v="7"/>
    <s v="13:41:11"/>
    <n v="16.25"/>
    <n v="16.25"/>
    <s v="Medium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7"/>
    <s v="13:42:39"/>
    <n v="14.5"/>
    <n v="14.5"/>
    <s v="Medium"/>
    <x v="0"/>
    <s v="Pepperoni, Mushrooms, Green Peppers"/>
    <x v="30"/>
  </r>
  <r>
    <n v="29275"/>
    <n v="12926"/>
    <n v="0.5"/>
    <s v="sicilian_l"/>
    <n v="1"/>
    <x v="215"/>
    <x v="5"/>
    <x v="7"/>
    <s v="13:42:39"/>
    <n v="20.25"/>
    <n v="20.25"/>
    <s v="Large"/>
    <x v="2"/>
    <s v="Coarse Sicilian Salami, Tomatoes, Green Olives, Luganega Sausage, Onions, Garlic"/>
    <x v="28"/>
  </r>
  <r>
    <n v="29276"/>
    <n v="12927"/>
    <n v="1"/>
    <s v="spin_pesto_s"/>
    <n v="1"/>
    <x v="215"/>
    <x v="5"/>
    <x v="7"/>
    <s v="13:45:02"/>
    <n v="12.5"/>
    <n v="12.5"/>
    <s v="Regular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7"/>
    <s v="13:52:32"/>
    <n v="12"/>
    <n v="12"/>
    <s v="Regular"/>
    <x v="0"/>
    <s v="Bacon, Pepperoni, Italian Sausage, Chorizo Sausage"/>
    <x v="19"/>
  </r>
  <r>
    <n v="29278"/>
    <n v="12928"/>
    <n v="7.1428571428571425E-2"/>
    <s v="ckn_pesto_m"/>
    <n v="1"/>
    <x v="215"/>
    <x v="5"/>
    <x v="7"/>
    <s v="13:52:32"/>
    <n v="16.75"/>
    <n v="16.75"/>
    <s v="Medium"/>
    <x v="3"/>
    <s v="Chicken, Tomatoes, Red Peppers, Spinach, Garlic, Pesto Sauce"/>
    <x v="18"/>
  </r>
  <r>
    <n v="29279"/>
    <n v="12928"/>
    <n v="7.1428571428571425E-2"/>
    <s v="classic_dlx_s"/>
    <n v="1"/>
    <x v="215"/>
    <x v="5"/>
    <x v="7"/>
    <s v="13:52:32"/>
    <n v="12"/>
    <n v="12"/>
    <s v="Regular"/>
    <x v="0"/>
    <s v="Pepperoni, Mushrooms, Red Onions, Red Peppers, Bacon"/>
    <x v="1"/>
  </r>
  <r>
    <n v="29280"/>
    <n v="12928"/>
    <n v="7.1428571428571425E-2"/>
    <s v="four_cheese_l"/>
    <n v="1"/>
    <x v="215"/>
    <x v="5"/>
    <x v="7"/>
    <s v="13:52:32"/>
    <n v="17.95"/>
    <n v="17.95"/>
    <s v="Large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7"/>
    <s v="13:52:32"/>
    <n v="12"/>
    <n v="12"/>
    <s v="Regular"/>
    <x v="1"/>
    <s v="Spinach, Mushrooms, Tomatoes, Green Olives, Feta Cheese"/>
    <x v="10"/>
  </r>
  <r>
    <n v="29282"/>
    <n v="12928"/>
    <n v="7.1428571428571425E-2"/>
    <s v="hawaiian_l"/>
    <n v="1"/>
    <x v="215"/>
    <x v="5"/>
    <x v="7"/>
    <s v="13:52:32"/>
    <n v="16.5"/>
    <n v="16.5"/>
    <s v="Large"/>
    <x v="0"/>
    <s v="Sliced Ham, Pineapple, Mozzarella Cheese"/>
    <x v="0"/>
  </r>
  <r>
    <n v="29283"/>
    <n v="12928"/>
    <n v="7.1428571428571425E-2"/>
    <s v="ital_supr_l"/>
    <n v="1"/>
    <x v="215"/>
    <x v="5"/>
    <x v="7"/>
    <s v="13:52:32"/>
    <n v="20.75"/>
    <n v="20.75"/>
    <s v="Large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7"/>
    <s v="13:52:32"/>
    <n v="20.25"/>
    <n v="40.5"/>
    <s v="Large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7"/>
    <s v="13:52:32"/>
    <n v="20.25"/>
    <n v="20.25"/>
    <s v="Large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7"/>
    <s v="13:52:32"/>
    <n v="16.5"/>
    <n v="16.5"/>
    <s v="Medium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7"/>
    <s v="13:52:32"/>
    <n v="12.5"/>
    <n v="12.5"/>
    <s v="Regular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7"/>
    <s v="13:52:32"/>
    <n v="20.75"/>
    <n v="20.75"/>
    <s v="Large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7"/>
    <s v="13:52:32"/>
    <n v="20.25"/>
    <n v="20.25"/>
    <s v="Large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7"/>
    <s v="13:52:32"/>
    <n v="16"/>
    <n v="16"/>
    <s v="Medium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7"/>
    <s v="13:56:28"/>
    <n v="16.5"/>
    <n v="16.5"/>
    <s v="Medium"/>
    <x v="2"/>
    <s v="Soppressata Salami, Fontina Cheese, Mozzarella Cheese, Mushrooms, Garlic"/>
    <x v="20"/>
  </r>
  <r>
    <n v="29292"/>
    <n v="12930"/>
    <n v="0.5"/>
    <s v="spicy_ital_m"/>
    <n v="1"/>
    <x v="215"/>
    <x v="5"/>
    <x v="7"/>
    <s v="14:19:50"/>
    <n v="16.5"/>
    <n v="16.5"/>
    <s v="Medium"/>
    <x v="2"/>
    <s v="Capocollo, Tomatoes, Goat Cheese, Artichokes, Peperoncini verdi, Garlic"/>
    <x v="12"/>
  </r>
  <r>
    <n v="29293"/>
    <n v="12930"/>
    <n v="0.5"/>
    <s v="the_greek_m"/>
    <n v="1"/>
    <x v="215"/>
    <x v="5"/>
    <x v="7"/>
    <s v="14:19:50"/>
    <n v="16"/>
    <n v="16"/>
    <s v="Medium"/>
    <x v="0"/>
    <s v="Kalamata Olives, Feta Cheese, Tomatoes, Garlic, Beef Chuck Roast, Red Onions"/>
    <x v="8"/>
  </r>
  <r>
    <n v="29294"/>
    <n v="12931"/>
    <n v="1"/>
    <s v="ital_supr_m"/>
    <n v="1"/>
    <x v="215"/>
    <x v="5"/>
    <x v="7"/>
    <s v="14:53:41"/>
    <n v="16.5"/>
    <n v="16.5"/>
    <s v="Medium"/>
    <x v="2"/>
    <s v="Calabrese Salami, Capocollo, Tomatoes, Red Onions, Green Olives, Garlic"/>
    <x v="3"/>
  </r>
  <r>
    <n v="29295"/>
    <n v="12932"/>
    <n v="0.25"/>
    <s v="cali_ckn_m"/>
    <n v="1"/>
    <x v="215"/>
    <x v="5"/>
    <x v="7"/>
    <s v="14:55:02"/>
    <n v="16.75"/>
    <n v="16.75"/>
    <s v="Medium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7"/>
    <s v="14:55:02"/>
    <n v="20.25"/>
    <n v="20.25"/>
    <s v="Large"/>
    <x v="1"/>
    <s v="Spinach, Mushrooms, Tomatoes, Green Olives, Feta Cheese"/>
    <x v="10"/>
  </r>
  <r>
    <n v="29297"/>
    <n v="12932"/>
    <n v="0.25"/>
    <s v="hawaiian_m"/>
    <n v="1"/>
    <x v="215"/>
    <x v="5"/>
    <x v="7"/>
    <s v="14:55:02"/>
    <n v="13.25"/>
    <n v="13.25"/>
    <s v="Medium"/>
    <x v="0"/>
    <s v="Sliced Ham, Pineapple, Mozzarella Cheese"/>
    <x v="0"/>
  </r>
  <r>
    <n v="29298"/>
    <n v="12932"/>
    <n v="0.25"/>
    <s v="spin_pesto_s"/>
    <n v="1"/>
    <x v="215"/>
    <x v="5"/>
    <x v="7"/>
    <s v="14:55:02"/>
    <n v="12.5"/>
    <n v="12.5"/>
    <s v="Regular"/>
    <x v="1"/>
    <s v="Spinach, Artichokes, Tomatoes, Sun-dried Tomatoes, Garlic, Pesto Sauce"/>
    <x v="13"/>
  </r>
  <r>
    <n v="29299"/>
    <n v="12933"/>
    <n v="1"/>
    <s v="calabrese_m"/>
    <n v="1"/>
    <x v="215"/>
    <x v="5"/>
    <x v="7"/>
    <s v="15:04:07"/>
    <n v="16.25"/>
    <n v="16.25"/>
    <s v="Medium"/>
    <x v="2"/>
    <s v="æ…›duja Salami, Pancetta, Tomatoes, Red Onions, Friggitello Peppers, Garlic"/>
    <x v="23"/>
  </r>
  <r>
    <n v="29300"/>
    <n v="12934"/>
    <n v="1"/>
    <s v="peppr_salami_m"/>
    <n v="1"/>
    <x v="215"/>
    <x v="5"/>
    <x v="7"/>
    <s v="15:05:39"/>
    <n v="16.5"/>
    <n v="16.5"/>
    <s v="Medium"/>
    <x v="2"/>
    <s v="Genoa Salami, Capocollo, Pepperoni, Tomatoes, Asiago Cheese, Garlic"/>
    <x v="26"/>
  </r>
  <r>
    <n v="29301"/>
    <n v="12935"/>
    <n v="1"/>
    <s v="the_greek_xl"/>
    <n v="1"/>
    <x v="215"/>
    <x v="5"/>
    <x v="7"/>
    <s v="15:15:23"/>
    <n v="25.5"/>
    <n v="25.5"/>
    <s v="X-Large"/>
    <x v="0"/>
    <s v="Kalamata Olives, Feta Cheese, Tomatoes, Garlic, Beef Chuck Roast, Red Onions"/>
    <x v="8"/>
  </r>
  <r>
    <n v="29302"/>
    <n v="12936"/>
    <n v="1"/>
    <s v="spicy_ital_m"/>
    <n v="1"/>
    <x v="215"/>
    <x v="5"/>
    <x v="7"/>
    <s v="16:25:05"/>
    <n v="16.5"/>
    <n v="16.5"/>
    <s v="Medium"/>
    <x v="2"/>
    <s v="Capocollo, Tomatoes, Goat Cheese, Artichokes, Peperoncini verdi, Garlic"/>
    <x v="12"/>
  </r>
  <r>
    <n v="29303"/>
    <n v="12937"/>
    <n v="1"/>
    <s v="napolitana_s"/>
    <n v="1"/>
    <x v="215"/>
    <x v="5"/>
    <x v="7"/>
    <s v="16:34:47"/>
    <n v="12"/>
    <n v="12"/>
    <s v="Regular"/>
    <x v="0"/>
    <s v="Tomatoes, Anchovies, Green Olives, Red Onions, Garlic"/>
    <x v="22"/>
  </r>
  <r>
    <n v="29304"/>
    <n v="12938"/>
    <n v="0.5"/>
    <s v="brie_carre_s"/>
    <n v="1"/>
    <x v="215"/>
    <x v="5"/>
    <x v="7"/>
    <s v="16:35:16"/>
    <n v="23.65"/>
    <n v="23.65"/>
    <s v="Regular"/>
    <x v="2"/>
    <s v="Brie Carre Cheese, Prosciutto, Caramelized Onions, Pears, Thyme, Garlic"/>
    <x v="31"/>
  </r>
  <r>
    <n v="29305"/>
    <n v="12938"/>
    <n v="0.5"/>
    <s v="veggie_veg_s"/>
    <n v="1"/>
    <x v="215"/>
    <x v="5"/>
    <x v="7"/>
    <s v="16:35:16"/>
    <n v="12"/>
    <n v="12"/>
    <s v="Regular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7"/>
    <s v="16:36:00"/>
    <n v="16"/>
    <n v="16"/>
    <s v="Medium"/>
    <x v="0"/>
    <s v="Tomatoes, Anchovies, Green Olives, Red Onions, Garlic"/>
    <x v="22"/>
  </r>
  <r>
    <n v="29307"/>
    <n v="12939"/>
    <n v="0.5"/>
    <s v="southw_ckn_l"/>
    <n v="1"/>
    <x v="215"/>
    <x v="5"/>
    <x v="7"/>
    <s v="16:36:00"/>
    <n v="20.75"/>
    <n v="20.75"/>
    <s v="Large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7"/>
    <s v="16:39:01"/>
    <n v="20.25"/>
    <n v="20.25"/>
    <s v="Large"/>
    <x v="2"/>
    <s v="æ…›duja Salami, Pancetta, Tomatoes, Red Onions, Friggitello Peppers, Garlic"/>
    <x v="23"/>
  </r>
  <r>
    <n v="29309"/>
    <n v="12940"/>
    <n v="0.25"/>
    <s v="classic_dlx_m"/>
    <n v="1"/>
    <x v="215"/>
    <x v="5"/>
    <x v="7"/>
    <s v="16:39:01"/>
    <n v="16"/>
    <n v="16"/>
    <s v="Medium"/>
    <x v="0"/>
    <s v="Pepperoni, Mushrooms, Red Onions, Red Peppers, Bacon"/>
    <x v="1"/>
  </r>
  <r>
    <n v="29310"/>
    <n v="12940"/>
    <n v="0.25"/>
    <s v="ital_veggie_m"/>
    <n v="1"/>
    <x v="215"/>
    <x v="5"/>
    <x v="7"/>
    <s v="16:39:01"/>
    <n v="16.75"/>
    <n v="16.75"/>
    <s v="Medium"/>
    <x v="1"/>
    <s v="Eggplant, Artichokes, Tomatoes, Zucchini, Red Peppers, Garlic, Pesto Sauce"/>
    <x v="24"/>
  </r>
  <r>
    <n v="29311"/>
    <n v="12940"/>
    <n v="0.25"/>
    <s v="thai_ckn_l"/>
    <n v="1"/>
    <x v="215"/>
    <x v="5"/>
    <x v="7"/>
    <s v="16:39:01"/>
    <n v="20.75"/>
    <n v="20.75"/>
    <s v="Large"/>
    <x v="3"/>
    <s v="Chicken, Pineapple, Tomatoes, Red Peppers, Thai Sweet Chilli Sauce"/>
    <x v="5"/>
  </r>
  <r>
    <n v="29312"/>
    <n v="12941"/>
    <n v="1"/>
    <s v="bbq_ckn_l"/>
    <n v="1"/>
    <x v="215"/>
    <x v="5"/>
    <x v="7"/>
    <s v="16:42:16"/>
    <n v="20.75"/>
    <n v="20.75"/>
    <s v="Large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7"/>
    <s v="16:49:41"/>
    <n v="12"/>
    <n v="12"/>
    <s v="Regular"/>
    <x v="0"/>
    <s v="Bacon, Pepperoni, Italian Sausage, Chorizo Sausage"/>
    <x v="19"/>
  </r>
  <r>
    <n v="29314"/>
    <n v="12942"/>
    <n v="0.25"/>
    <s v="cali_ckn_m"/>
    <n v="1"/>
    <x v="215"/>
    <x v="5"/>
    <x v="7"/>
    <s v="16:49:41"/>
    <n v="16.75"/>
    <n v="16.75"/>
    <s v="Medium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7"/>
    <s v="16:49:41"/>
    <n v="16.5"/>
    <n v="16.5"/>
    <s v="Medium"/>
    <x v="2"/>
    <s v="Calabrese Salami, Capocollo, Tomatoes, Red Onions, Green Olives, Garlic"/>
    <x v="3"/>
  </r>
  <r>
    <n v="29316"/>
    <n v="12942"/>
    <n v="0.25"/>
    <s v="napolitana_m"/>
    <n v="1"/>
    <x v="215"/>
    <x v="5"/>
    <x v="7"/>
    <s v="16:49:41"/>
    <n v="16"/>
    <n v="16"/>
    <s v="Medium"/>
    <x v="0"/>
    <s v="Tomatoes, Anchovies, Green Olives, Red Onions, Garlic"/>
    <x v="22"/>
  </r>
  <r>
    <n v="29317"/>
    <n v="12943"/>
    <n v="0.5"/>
    <s v="southw_ckn_m"/>
    <n v="1"/>
    <x v="215"/>
    <x v="5"/>
    <x v="7"/>
    <s v="16:50:07"/>
    <n v="16.75"/>
    <n v="16.75"/>
    <s v="Medium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7"/>
    <s v="16:50:07"/>
    <n v="16.5"/>
    <n v="16.5"/>
    <s v="Medium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7"/>
    <s v="16:59:16"/>
    <n v="16"/>
    <n v="16"/>
    <s v="Medium"/>
    <x v="0"/>
    <s v="Pepperoni, Mushrooms, Red Onions, Red Peppers, Bacon"/>
    <x v="1"/>
  </r>
  <r>
    <n v="29320"/>
    <n v="12945"/>
    <n v="1"/>
    <s v="soppressata_l"/>
    <n v="1"/>
    <x v="215"/>
    <x v="5"/>
    <x v="7"/>
    <s v="17:14:41"/>
    <n v="20.75"/>
    <n v="20.75"/>
    <s v="Large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7"/>
    <s v="17:27:31"/>
    <n v="12"/>
    <n v="12"/>
    <s v="Regular"/>
    <x v="0"/>
    <s v="Tomatoes, Anchovies, Green Olives, Red Onions, Garlic"/>
    <x v="22"/>
  </r>
  <r>
    <n v="29322"/>
    <n v="12946"/>
    <n v="0.33333333333333331"/>
    <s v="prsc_argla_m"/>
    <n v="1"/>
    <x v="215"/>
    <x v="5"/>
    <x v="7"/>
    <s v="17:27:31"/>
    <n v="16.5"/>
    <n v="16.5"/>
    <s v="Medium"/>
    <x v="2"/>
    <s v="Prosciutto di San Daniele, Arugula, Mozzarella Cheese"/>
    <x v="6"/>
  </r>
  <r>
    <n v="29323"/>
    <n v="12946"/>
    <n v="0.33333333333333331"/>
    <s v="southw_ckn_l"/>
    <n v="1"/>
    <x v="215"/>
    <x v="5"/>
    <x v="7"/>
    <s v="17:27:31"/>
    <n v="20.75"/>
    <n v="20.75"/>
    <s v="Large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7"/>
    <s v="17:40:25"/>
    <n v="16.5"/>
    <n v="16.5"/>
    <s v="Large"/>
    <x v="0"/>
    <s v="Sliced Ham, Pineapple, Mozzarella Cheese"/>
    <x v="0"/>
  </r>
  <r>
    <n v="29325"/>
    <n v="12947"/>
    <n v="0.5"/>
    <s v="pep_msh_pep_s"/>
    <n v="1"/>
    <x v="215"/>
    <x v="5"/>
    <x v="7"/>
    <s v="17:40:25"/>
    <n v="11"/>
    <n v="11"/>
    <s v="Regular"/>
    <x v="0"/>
    <s v="Pepperoni, Mushrooms, Green Peppers"/>
    <x v="30"/>
  </r>
  <r>
    <n v="29326"/>
    <n v="12948"/>
    <n v="1"/>
    <s v="spinach_fet_m"/>
    <n v="1"/>
    <x v="215"/>
    <x v="5"/>
    <x v="7"/>
    <s v="17:43:05"/>
    <n v="16"/>
    <n v="16"/>
    <s v="Medium"/>
    <x v="1"/>
    <s v="Spinach, Mushrooms, Red Onions, Feta Cheese, Garlic"/>
    <x v="27"/>
  </r>
  <r>
    <n v="29327"/>
    <n v="12949"/>
    <n v="0.5"/>
    <s v="mexicana_l"/>
    <n v="1"/>
    <x v="215"/>
    <x v="5"/>
    <x v="7"/>
    <s v="18:10:25"/>
    <n v="20.25"/>
    <n v="20.25"/>
    <s v="Large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s v="18:10:25"/>
    <n v="16.75"/>
    <n v="16.75"/>
    <s v="Medium"/>
    <x v="3"/>
    <s v="Chicken, Pineapple, Tomatoes, Red Peppers, Thai Sweet Chilli Sauce"/>
    <x v="5"/>
  </r>
  <r>
    <n v="29329"/>
    <n v="12950"/>
    <n v="0.5"/>
    <s v="napolitana_m"/>
    <n v="1"/>
    <x v="215"/>
    <x v="5"/>
    <x v="7"/>
    <s v="18:16:39"/>
    <n v="16"/>
    <n v="16"/>
    <s v="Medium"/>
    <x v="0"/>
    <s v="Tomatoes, Anchovies, Green Olives, Red Onions, Garlic"/>
    <x v="22"/>
  </r>
  <r>
    <n v="29330"/>
    <n v="12950"/>
    <n v="0.5"/>
    <s v="peppr_salami_l"/>
    <n v="1"/>
    <x v="215"/>
    <x v="5"/>
    <x v="7"/>
    <s v="18:16:39"/>
    <n v="20.75"/>
    <n v="20.75"/>
    <s v="Large"/>
    <x v="2"/>
    <s v="Genoa Salami, Capocollo, Pepperoni, Tomatoes, Asiago Cheese, Garlic"/>
    <x v="26"/>
  </r>
  <r>
    <n v="29331"/>
    <n v="12951"/>
    <n v="1"/>
    <s v="veggie_veg_s"/>
    <n v="1"/>
    <x v="215"/>
    <x v="5"/>
    <x v="7"/>
    <s v="18:20:59"/>
    <n v="12"/>
    <n v="12"/>
    <s v="Regular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s v="18:25:33"/>
    <n v="16.5"/>
    <n v="16.5"/>
    <s v="Medium"/>
    <x v="2"/>
    <s v="Prosciutto di San Daniele, Arugula, Mozzarella Cheese"/>
    <x v="6"/>
  </r>
  <r>
    <n v="29333"/>
    <n v="12953"/>
    <n v="0.33333333333333331"/>
    <s v="ital_supr_m"/>
    <n v="1"/>
    <x v="215"/>
    <x v="5"/>
    <x v="7"/>
    <s v="18:34:54"/>
    <n v="16.5"/>
    <n v="16.5"/>
    <s v="Medium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s v="18:34:54"/>
    <n v="12.5"/>
    <n v="12.5"/>
    <s v="Medium"/>
    <x v="0"/>
    <s v="Mozzarella Cheese, Pepperoni"/>
    <x v="17"/>
  </r>
  <r>
    <n v="29335"/>
    <n v="12953"/>
    <n v="0.33333333333333331"/>
    <s v="spicy_ital_m"/>
    <n v="1"/>
    <x v="215"/>
    <x v="5"/>
    <x v="7"/>
    <s v="18:34:54"/>
    <n v="16.5"/>
    <n v="16.5"/>
    <s v="Medium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s v="18:36:57"/>
    <n v="16.5"/>
    <n v="16.5"/>
    <s v="Medium"/>
    <x v="2"/>
    <s v="Genoa Salami, Capocollo, Pepperoni, Tomatoes, Asiago Cheese, Garlic"/>
    <x v="26"/>
  </r>
  <r>
    <n v="29337"/>
    <n v="12954"/>
    <n v="0.5"/>
    <s v="soppressata_s"/>
    <n v="1"/>
    <x v="215"/>
    <x v="5"/>
    <x v="7"/>
    <s v="18:36:57"/>
    <n v="12.5"/>
    <n v="12.5"/>
    <s v="Regular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s v="18:38:33"/>
    <n v="12.5"/>
    <n v="12.5"/>
    <s v="Medium"/>
    <x v="0"/>
    <s v="Mozzarella Cheese, Pepperoni"/>
    <x v="17"/>
  </r>
  <r>
    <n v="29339"/>
    <n v="12955"/>
    <n v="0.5"/>
    <s v="prsc_argla_s"/>
    <n v="1"/>
    <x v="215"/>
    <x v="5"/>
    <x v="7"/>
    <s v="18:38:33"/>
    <n v="12.5"/>
    <n v="12.5"/>
    <s v="Regular"/>
    <x v="2"/>
    <s v="Prosciutto di San Daniele, Arugula, Mozzarella Cheese"/>
    <x v="6"/>
  </r>
  <r>
    <n v="29340"/>
    <n v="12956"/>
    <n v="0.5"/>
    <s v="ckn_pesto_l"/>
    <n v="1"/>
    <x v="215"/>
    <x v="5"/>
    <x v="7"/>
    <s v="19:26:33"/>
    <n v="20.75"/>
    <n v="20.75"/>
    <s v="Large"/>
    <x v="3"/>
    <s v="Chicken, Tomatoes, Red Peppers, Spinach, Garlic, Pesto Sauce"/>
    <x v="18"/>
  </r>
  <r>
    <n v="29341"/>
    <n v="12956"/>
    <n v="0.5"/>
    <s v="veggie_veg_m"/>
    <n v="1"/>
    <x v="215"/>
    <x v="5"/>
    <x v="7"/>
    <s v="19:26:33"/>
    <n v="16"/>
    <n v="16"/>
    <s v="Medium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"/>
    <s v="19:31:45"/>
    <n v="16.75"/>
    <n v="16.75"/>
    <s v="Medium"/>
    <x v="3"/>
    <s v="Chicken, Red Onions, Red Peppers, Mushrooms, Asiago Cheese, Alfredo Sauce"/>
    <x v="29"/>
  </r>
  <r>
    <n v="29343"/>
    <n v="12957"/>
    <n v="0.5"/>
    <s v="southw_ckn_s"/>
    <n v="1"/>
    <x v="215"/>
    <x v="5"/>
    <x v="7"/>
    <s v="19:31:45"/>
    <n v="12.75"/>
    <n v="12.75"/>
    <s v="Regular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7"/>
    <s v="19:40:57"/>
    <n v="20.75"/>
    <n v="20.75"/>
    <s v="Large"/>
    <x v="2"/>
    <s v="Soppressata Salami, Fontina Cheese, Mozzarella Cheese, Mushrooms, Garlic"/>
    <x v="20"/>
  </r>
  <r>
    <n v="29345"/>
    <n v="12959"/>
    <n v="1"/>
    <s v="ital_veggie_m"/>
    <n v="1"/>
    <x v="215"/>
    <x v="5"/>
    <x v="7"/>
    <s v="19:43:43"/>
    <n v="16.75"/>
    <n v="16.75"/>
    <s v="Medium"/>
    <x v="1"/>
    <s v="Eggplant, Artichokes, Tomatoes, Zucchini, Red Peppers, Garlic, Pesto Sauce"/>
    <x v="24"/>
  </r>
  <r>
    <n v="29346"/>
    <n v="12960"/>
    <n v="0.5"/>
    <s v="classic_dlx_l"/>
    <n v="1"/>
    <x v="215"/>
    <x v="5"/>
    <x v="7"/>
    <s v="19:44:26"/>
    <n v="20.5"/>
    <n v="20.5"/>
    <s v="Large"/>
    <x v="0"/>
    <s v="Pepperoni, Mushrooms, Red Onions, Red Peppers, Bacon"/>
    <x v="1"/>
  </r>
  <r>
    <n v="29347"/>
    <n v="12960"/>
    <n v="0.5"/>
    <s v="spinach_fet_m"/>
    <n v="1"/>
    <x v="215"/>
    <x v="5"/>
    <x v="7"/>
    <s v="19:44:26"/>
    <n v="16"/>
    <n v="16"/>
    <s v="Medium"/>
    <x v="1"/>
    <s v="Spinach, Mushrooms, Red Onions, Feta Cheese, Garlic"/>
    <x v="27"/>
  </r>
  <r>
    <n v="29348"/>
    <n v="12961"/>
    <n v="0.33333333333333331"/>
    <s v="cali_ckn_l"/>
    <n v="1"/>
    <x v="215"/>
    <x v="5"/>
    <x v="7"/>
    <s v="20:09:17"/>
    <n v="20.75"/>
    <n v="20.75"/>
    <s v="Large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7"/>
    <s v="20:09:17"/>
    <n v="16.5"/>
    <n v="16.5"/>
    <s v="Large"/>
    <x v="0"/>
    <s v="Sliced Ham, Pineapple, Mozzarella Cheese"/>
    <x v="0"/>
  </r>
  <r>
    <n v="29350"/>
    <n v="12961"/>
    <n v="0.33333333333333331"/>
    <s v="the_greek_xl"/>
    <n v="1"/>
    <x v="215"/>
    <x v="5"/>
    <x v="7"/>
    <s v="20:09:17"/>
    <n v="25.5"/>
    <n v="25.5"/>
    <s v="X-Large"/>
    <x v="0"/>
    <s v="Kalamata Olives, Feta Cheese, Tomatoes, Garlic, Beef Chuck Roast, Red Onions"/>
    <x v="8"/>
  </r>
  <r>
    <n v="29351"/>
    <n v="12962"/>
    <n v="1"/>
    <s v="bbq_ckn_l"/>
    <n v="1"/>
    <x v="215"/>
    <x v="5"/>
    <x v="7"/>
    <s v="20:55:04"/>
    <n v="20.75"/>
    <n v="20.75"/>
    <s v="Large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7"/>
    <s v="21:03:20"/>
    <n v="12"/>
    <n v="12"/>
    <s v="Regular"/>
    <x v="0"/>
    <s v="Tomatoes, Anchovies, Green Olives, Red Onions, Garlic"/>
    <x v="22"/>
  </r>
  <r>
    <n v="29353"/>
    <n v="12964"/>
    <n v="0.5"/>
    <s v="hawaiian_l"/>
    <n v="1"/>
    <x v="215"/>
    <x v="5"/>
    <x v="7"/>
    <s v="21:14:08"/>
    <n v="16.5"/>
    <n v="16.5"/>
    <s v="Large"/>
    <x v="0"/>
    <s v="Sliced Ham, Pineapple, Mozzarella Cheese"/>
    <x v="0"/>
  </r>
  <r>
    <n v="29354"/>
    <n v="12964"/>
    <n v="0.5"/>
    <s v="pep_msh_pep_l"/>
    <n v="1"/>
    <x v="215"/>
    <x v="5"/>
    <x v="7"/>
    <s v="21:14:08"/>
    <n v="17.5"/>
    <n v="17.5"/>
    <s v="Large"/>
    <x v="0"/>
    <s v="Pepperoni, Mushrooms, Green Peppers"/>
    <x v="30"/>
  </r>
  <r>
    <n v="29355"/>
    <n v="12965"/>
    <n v="1"/>
    <s v="four_cheese_l"/>
    <n v="1"/>
    <x v="215"/>
    <x v="5"/>
    <x v="7"/>
    <s v="21:22:24"/>
    <n v="17.95"/>
    <n v="17.95"/>
    <s v="Large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7"/>
    <s v="21:56:35"/>
    <n v="23.65"/>
    <n v="23.65"/>
    <s v="Regular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7"/>
    <s v="21:56:35"/>
    <n v="16.75"/>
    <n v="16.75"/>
    <s v="Medium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7"/>
    <s v="21:56:35"/>
    <n v="12.5"/>
    <n v="12.5"/>
    <s v="Regular"/>
    <x v="1"/>
    <s v="Spinach, Artichokes, Tomatoes, Sun-dried Tomatoes, Garlic, Pesto Sauce"/>
    <x v="13"/>
  </r>
  <r>
    <n v="29359"/>
    <n v="12967"/>
    <n v="1"/>
    <s v="southw_ckn_l"/>
    <n v="1"/>
    <x v="215"/>
    <x v="5"/>
    <x v="7"/>
    <s v="22:14:50"/>
    <n v="20.75"/>
    <n v="20.75"/>
    <s v="Large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7"/>
    <s v="22:29:15"/>
    <n v="16.75"/>
    <n v="16.75"/>
    <s v="Medium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7"/>
    <s v="22:29:15"/>
    <n v="20.75"/>
    <n v="20.75"/>
    <s v="Large"/>
    <x v="3"/>
    <s v="Chicken, Pineapple, Tomatoes, Red Peppers, Thai Sweet Chilli Sauce"/>
    <x v="5"/>
  </r>
  <r>
    <n v="29362"/>
    <n v="12969"/>
    <n v="1"/>
    <s v="spinach_fet_s"/>
    <n v="1"/>
    <x v="216"/>
    <x v="6"/>
    <x v="7"/>
    <s v="11:24:56"/>
    <n v="12"/>
    <n v="12"/>
    <s v="Regular"/>
    <x v="1"/>
    <s v="Spinach, Mushrooms, Red Onions, Feta Cheese, Garlic"/>
    <x v="27"/>
  </r>
  <r>
    <n v="29363"/>
    <n v="12970"/>
    <n v="1"/>
    <s v="calabrese_l"/>
    <n v="1"/>
    <x v="216"/>
    <x v="6"/>
    <x v="7"/>
    <s v="11:37:22"/>
    <n v="20.25"/>
    <n v="20.25"/>
    <s v="Large"/>
    <x v="2"/>
    <s v="æ…›duja Salami, Pancetta, Tomatoes, Red Onions, Friggitello Peppers, Garlic"/>
    <x v="23"/>
  </r>
  <r>
    <n v="29364"/>
    <n v="12971"/>
    <n v="1"/>
    <s v="hawaiian_m"/>
    <n v="1"/>
    <x v="216"/>
    <x v="6"/>
    <x v="7"/>
    <s v="11:41:55"/>
    <n v="13.25"/>
    <n v="13.25"/>
    <s v="Medium"/>
    <x v="0"/>
    <s v="Sliced Ham, Pineapple, Mozzarella Cheese"/>
    <x v="0"/>
  </r>
  <r>
    <n v="29365"/>
    <n v="12972"/>
    <n v="1"/>
    <s v="bbq_ckn_m"/>
    <n v="1"/>
    <x v="216"/>
    <x v="6"/>
    <x v="7"/>
    <s v="11:43:20"/>
    <n v="16.75"/>
    <n v="16.75"/>
    <s v="Medium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7"/>
    <s v="11:44:39"/>
    <n v="13.25"/>
    <n v="13.25"/>
    <s v="Medium"/>
    <x v="0"/>
    <s v="Sliced Ham, Pineapple, Mozzarella Cheese"/>
    <x v="0"/>
  </r>
  <r>
    <n v="29367"/>
    <n v="12973"/>
    <n v="0.5"/>
    <s v="thai_ckn_l"/>
    <n v="1"/>
    <x v="216"/>
    <x v="6"/>
    <x v="7"/>
    <s v="11:44:39"/>
    <n v="20.75"/>
    <n v="20.75"/>
    <s v="Large"/>
    <x v="3"/>
    <s v="Chicken, Pineapple, Tomatoes, Red Peppers, Thai Sweet Chilli Sauce"/>
    <x v="5"/>
  </r>
  <r>
    <n v="29368"/>
    <n v="12974"/>
    <n v="0.5"/>
    <s v="bbq_ckn_l"/>
    <n v="1"/>
    <x v="216"/>
    <x v="6"/>
    <x v="7"/>
    <s v="11:51:17"/>
    <n v="20.75"/>
    <n v="20.75"/>
    <s v="Large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7"/>
    <s v="11:51:17"/>
    <n v="20.75"/>
    <n v="20.75"/>
    <s v="Large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7"/>
    <s v="11:52:27"/>
    <n v="10.5"/>
    <n v="10.5"/>
    <s v="Regular"/>
    <x v="0"/>
    <s v="Sliced Ham, Pineapple, Mozzarella Cheese"/>
    <x v="0"/>
  </r>
  <r>
    <n v="29371"/>
    <n v="12975"/>
    <n v="0.5"/>
    <s v="thai_ckn_s"/>
    <n v="1"/>
    <x v="216"/>
    <x v="6"/>
    <x v="7"/>
    <s v="11:52:27"/>
    <n v="12.75"/>
    <n v="12.75"/>
    <s v="Regular"/>
    <x v="3"/>
    <s v="Chicken, Pineapple, Tomatoes, Red Peppers, Thai Sweet Chilli Sauce"/>
    <x v="5"/>
  </r>
  <r>
    <n v="29372"/>
    <n v="12976"/>
    <n v="1"/>
    <s v="pepperoni_m"/>
    <n v="1"/>
    <x v="216"/>
    <x v="6"/>
    <x v="7"/>
    <s v="11:55:07"/>
    <n v="12.5"/>
    <n v="12.5"/>
    <s v="Medium"/>
    <x v="0"/>
    <s v="Mozzarella Cheese, Pepperoni"/>
    <x v="17"/>
  </r>
  <r>
    <n v="29373"/>
    <n v="12977"/>
    <n v="1"/>
    <s v="ital_veggie_l"/>
    <n v="1"/>
    <x v="216"/>
    <x v="6"/>
    <x v="7"/>
    <s v="11:57:32"/>
    <n v="21"/>
    <n v="21"/>
    <s v="Large"/>
    <x v="1"/>
    <s v="Eggplant, Artichokes, Tomatoes, Zucchini, Red Peppers, Garlic, Pesto Sauce"/>
    <x v="24"/>
  </r>
  <r>
    <n v="29374"/>
    <n v="12978"/>
    <n v="0.5"/>
    <s v="four_cheese_m"/>
    <n v="1"/>
    <x v="216"/>
    <x v="6"/>
    <x v="7"/>
    <s v="12:26:46"/>
    <n v="14.75"/>
    <n v="14.75"/>
    <s v="Medium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7"/>
    <s v="12:26:46"/>
    <n v="12.25"/>
    <n v="12.25"/>
    <s v="Regular"/>
    <x v="2"/>
    <s v="Coarse Sicilian Salami, Tomatoes, Green Olives, Luganega Sausage, Onions, Garlic"/>
    <x v="28"/>
  </r>
  <r>
    <n v="29376"/>
    <n v="12979"/>
    <n v="1"/>
    <s v="southw_ckn_s"/>
    <n v="1"/>
    <x v="216"/>
    <x v="6"/>
    <x v="7"/>
    <s v="12:30:42"/>
    <n v="12.75"/>
    <n v="12.75"/>
    <s v="Regular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7"/>
    <s v="12:39:42"/>
    <n v="12"/>
    <n v="12"/>
    <s v="Regular"/>
    <x v="0"/>
    <s v="Bacon, Pepperoni, Italian Sausage, Chorizo Sausage"/>
    <x v="19"/>
  </r>
  <r>
    <n v="29378"/>
    <n v="12980"/>
    <n v="9.0909090909090912E-2"/>
    <s v="calabrese_l"/>
    <n v="1"/>
    <x v="216"/>
    <x v="6"/>
    <x v="7"/>
    <s v="12:39:42"/>
    <n v="20.25"/>
    <n v="20.25"/>
    <s v="Large"/>
    <x v="2"/>
    <s v="æ…›duja Salami, Pancetta, Tomatoes, Red Onions, Friggitello Peppers, Garlic"/>
    <x v="23"/>
  </r>
  <r>
    <n v="29379"/>
    <n v="12980"/>
    <n v="9.0909090909090912E-2"/>
    <s v="classic_dlx_m"/>
    <n v="1"/>
    <x v="216"/>
    <x v="6"/>
    <x v="7"/>
    <s v="12:39:42"/>
    <n v="16"/>
    <n v="16"/>
    <s v="Medium"/>
    <x v="0"/>
    <s v="Pepperoni, Mushrooms, Red Onions, Red Peppers, Bacon"/>
    <x v="1"/>
  </r>
  <r>
    <n v="29380"/>
    <n v="12980"/>
    <n v="9.0909090909090912E-2"/>
    <s v="four_cheese_m"/>
    <n v="1"/>
    <x v="216"/>
    <x v="6"/>
    <x v="7"/>
    <s v="12:39:42"/>
    <n v="14.75"/>
    <n v="14.75"/>
    <s v="Medium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7"/>
    <s v="12:39:42"/>
    <n v="10.5"/>
    <n v="10.5"/>
    <s v="Regular"/>
    <x v="0"/>
    <s v="Sliced Ham, Pineapple, Mozzarella Cheese"/>
    <x v="0"/>
  </r>
  <r>
    <n v="29382"/>
    <n v="12980"/>
    <n v="9.0909090909090912E-2"/>
    <s v="pepperoni_s"/>
    <n v="1"/>
    <x v="216"/>
    <x v="6"/>
    <x v="7"/>
    <s v="12:39:42"/>
    <n v="9.75"/>
    <n v="9.75"/>
    <s v="Regular"/>
    <x v="0"/>
    <s v="Mozzarella Cheese, Pepperoni"/>
    <x v="17"/>
  </r>
  <r>
    <n v="29383"/>
    <n v="12980"/>
    <n v="9.0909090909090912E-2"/>
    <s v="prsc_argla_s"/>
    <n v="1"/>
    <x v="216"/>
    <x v="6"/>
    <x v="7"/>
    <s v="12:39:42"/>
    <n v="12.5"/>
    <n v="12.5"/>
    <s v="Regular"/>
    <x v="2"/>
    <s v="Prosciutto di San Daniele, Arugula, Mozzarella Cheese"/>
    <x v="6"/>
  </r>
  <r>
    <n v="29384"/>
    <n v="12980"/>
    <n v="9.0909090909090912E-2"/>
    <s v="spin_pesto_l"/>
    <n v="1"/>
    <x v="216"/>
    <x v="6"/>
    <x v="7"/>
    <s v="12:39:42"/>
    <n v="20.75"/>
    <n v="20.75"/>
    <s v="Large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7"/>
    <s v="12:39:42"/>
    <n v="12.5"/>
    <n v="12.5"/>
    <s v="Regular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7"/>
    <s v="12:39:42"/>
    <n v="20.75"/>
    <n v="20.75"/>
    <s v="Large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7"/>
    <s v="12:39:42"/>
    <n v="16"/>
    <n v="16"/>
    <s v="Medium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7"/>
    <s v="12:40:21"/>
    <n v="20.25"/>
    <n v="20.25"/>
    <s v="Large"/>
    <x v="2"/>
    <s v="æ…›duja Salami, Pancetta, Tomatoes, Red Onions, Friggitello Peppers, Garlic"/>
    <x v="23"/>
  </r>
  <r>
    <n v="29389"/>
    <n v="12981"/>
    <n v="0.33333333333333331"/>
    <s v="cali_ckn_l"/>
    <n v="1"/>
    <x v="216"/>
    <x v="6"/>
    <x v="7"/>
    <s v="12:40:21"/>
    <n v="20.75"/>
    <n v="20.75"/>
    <s v="Large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7"/>
    <s v="12:40:21"/>
    <n v="16.75"/>
    <n v="16.75"/>
    <s v="Medium"/>
    <x v="1"/>
    <s v="Eggplant, Artichokes, Tomatoes, Zucchini, Red Peppers, Garlic, Pesto Sauce"/>
    <x v="24"/>
  </r>
  <r>
    <n v="29391"/>
    <n v="12982"/>
    <n v="1"/>
    <s v="peppr_salami_m"/>
    <n v="1"/>
    <x v="216"/>
    <x v="6"/>
    <x v="7"/>
    <s v="12:49:02"/>
    <n v="16.5"/>
    <n v="16.5"/>
    <s v="Medium"/>
    <x v="2"/>
    <s v="Genoa Salami, Capocollo, Pepperoni, Tomatoes, Asiago Cheese, Garlic"/>
    <x v="26"/>
  </r>
  <r>
    <n v="29392"/>
    <n v="12983"/>
    <n v="1"/>
    <s v="cali_ckn_s"/>
    <n v="2"/>
    <x v="216"/>
    <x v="6"/>
    <x v="7"/>
    <s v="12:54:22"/>
    <n v="12.75"/>
    <n v="25.5"/>
    <s v="Regular"/>
    <x v="3"/>
    <s v="Chicken, Artichoke, Spinach, Garlic, Jalapeno Peppers, Fontina Cheese, Gouda Cheese"/>
    <x v="16"/>
  </r>
  <r>
    <n v="29393"/>
    <n v="12984"/>
    <n v="1"/>
    <s v="hawaiian_m"/>
    <n v="1"/>
    <x v="216"/>
    <x v="6"/>
    <x v="7"/>
    <s v="13:06:32"/>
    <n v="13.25"/>
    <n v="13.25"/>
    <s v="Medium"/>
    <x v="0"/>
    <s v="Sliced Ham, Pineapple, Mozzarella Cheese"/>
    <x v="0"/>
  </r>
  <r>
    <n v="29394"/>
    <n v="12985"/>
    <n v="1"/>
    <s v="bbq_ckn_l"/>
    <n v="1"/>
    <x v="216"/>
    <x v="6"/>
    <x v="7"/>
    <s v="13:08:43"/>
    <n v="20.75"/>
    <n v="20.75"/>
    <s v="Large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7"/>
    <s v="13:14:50"/>
    <n v="12.5"/>
    <n v="12.5"/>
    <s v="Regular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7"/>
    <s v="13:26:46"/>
    <n v="16"/>
    <n v="16"/>
    <s v="Medium"/>
    <x v="0"/>
    <s v="Capocollo, Red Peppers, Tomatoes, Goat Cheese, Garlic, Oregano"/>
    <x v="11"/>
  </r>
  <r>
    <n v="29397"/>
    <n v="12987"/>
    <n v="0.33333333333333331"/>
    <s v="pepperoni_s"/>
    <n v="1"/>
    <x v="216"/>
    <x v="6"/>
    <x v="7"/>
    <s v="13:26:46"/>
    <n v="9.75"/>
    <n v="9.75"/>
    <s v="Regular"/>
    <x v="0"/>
    <s v="Mozzarella Cheese, Pepperoni"/>
    <x v="17"/>
  </r>
  <r>
    <n v="29398"/>
    <n v="12987"/>
    <n v="0.33333333333333331"/>
    <s v="sicilian_l"/>
    <n v="1"/>
    <x v="216"/>
    <x v="6"/>
    <x v="7"/>
    <s v="13:26:46"/>
    <n v="20.25"/>
    <n v="20.25"/>
    <s v="Large"/>
    <x v="2"/>
    <s v="Coarse Sicilian Salami, Tomatoes, Green Olives, Luganega Sausage, Onions, Garlic"/>
    <x v="28"/>
  </r>
  <r>
    <n v="29399"/>
    <n v="12988"/>
    <n v="1"/>
    <s v="hawaiian_s"/>
    <n v="1"/>
    <x v="216"/>
    <x v="6"/>
    <x v="7"/>
    <s v="13:45:58"/>
    <n v="10.5"/>
    <n v="10.5"/>
    <s v="Regular"/>
    <x v="0"/>
    <s v="Sliced Ham, Pineapple, Mozzarella Cheese"/>
    <x v="0"/>
  </r>
  <r>
    <n v="29400"/>
    <n v="12989"/>
    <n v="0.5"/>
    <s v="cali_ckn_s"/>
    <n v="1"/>
    <x v="216"/>
    <x v="6"/>
    <x v="7"/>
    <s v="13:50:07"/>
    <n v="12.75"/>
    <n v="12.75"/>
    <s v="Regular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7"/>
    <s v="13:50:07"/>
    <n v="16.75"/>
    <n v="16.75"/>
    <s v="Medium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7"/>
    <s v="14:35:57"/>
    <n v="12"/>
    <n v="12"/>
    <s v="Regular"/>
    <x v="0"/>
    <s v="Pepperoni, Mushrooms, Red Onions, Red Peppers, Bacon"/>
    <x v="1"/>
  </r>
  <r>
    <n v="29403"/>
    <n v="12991"/>
    <n v="0.5"/>
    <s v="bbq_ckn_s"/>
    <n v="1"/>
    <x v="216"/>
    <x v="6"/>
    <x v="7"/>
    <s v="14:48:49"/>
    <n v="12.75"/>
    <n v="12.75"/>
    <s v="Regular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7"/>
    <s v="14:48:49"/>
    <n v="12"/>
    <n v="12"/>
    <s v="Regular"/>
    <x v="0"/>
    <s v="Pepperoni, Mushrooms, Red Onions, Red Peppers, Bacon"/>
    <x v="1"/>
  </r>
  <r>
    <n v="29405"/>
    <n v="12992"/>
    <n v="1"/>
    <s v="thai_ckn_l"/>
    <n v="1"/>
    <x v="216"/>
    <x v="6"/>
    <x v="7"/>
    <s v="14:51:51"/>
    <n v="20.75"/>
    <n v="20.75"/>
    <s v="Large"/>
    <x v="3"/>
    <s v="Chicken, Pineapple, Tomatoes, Red Peppers, Thai Sweet Chilli Sauce"/>
    <x v="5"/>
  </r>
  <r>
    <n v="29406"/>
    <n v="12993"/>
    <n v="0.1"/>
    <s v="bbq_ckn_m"/>
    <n v="1"/>
    <x v="216"/>
    <x v="6"/>
    <x v="7"/>
    <s v="14:53:02"/>
    <n v="16.75"/>
    <n v="16.75"/>
    <s v="Medium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7"/>
    <s v="14:53:02"/>
    <n v="20.75"/>
    <n v="20.75"/>
    <s v="Large"/>
    <x v="3"/>
    <s v="Chicken, Red Onions, Red Peppers, Mushrooms, Asiago Cheese, Alfredo Sauce"/>
    <x v="29"/>
  </r>
  <r>
    <n v="29408"/>
    <n v="12993"/>
    <n v="0.1"/>
    <s v="ckn_alfredo_m"/>
    <n v="1"/>
    <x v="216"/>
    <x v="6"/>
    <x v="7"/>
    <s v="14:53:02"/>
    <n v="16.75"/>
    <n v="16.75"/>
    <s v="Medium"/>
    <x v="3"/>
    <s v="Chicken, Red Onions, Red Peppers, Mushrooms, Asiago Cheese, Alfredo Sauce"/>
    <x v="29"/>
  </r>
  <r>
    <n v="29409"/>
    <n v="12993"/>
    <n v="0.1"/>
    <s v="classic_dlx_l"/>
    <n v="1"/>
    <x v="216"/>
    <x v="6"/>
    <x v="7"/>
    <s v="14:53:02"/>
    <n v="20.5"/>
    <n v="20.5"/>
    <s v="Large"/>
    <x v="0"/>
    <s v="Pepperoni, Mushrooms, Red Onions, Red Peppers, Bacon"/>
    <x v="1"/>
  </r>
  <r>
    <n v="29410"/>
    <n v="12993"/>
    <n v="0.1"/>
    <s v="four_cheese_l"/>
    <n v="1"/>
    <x v="216"/>
    <x v="6"/>
    <x v="7"/>
    <s v="14:53:02"/>
    <n v="17.95"/>
    <n v="17.95"/>
    <s v="Large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7"/>
    <s v="14:53:02"/>
    <n v="14.75"/>
    <n v="14.75"/>
    <s v="Medium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7"/>
    <s v="14:53:02"/>
    <n v="16"/>
    <n v="16"/>
    <s v="Medium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7"/>
    <s v="14:53:02"/>
    <n v="12.5"/>
    <n v="12.5"/>
    <s v="Medium"/>
    <x v="0"/>
    <s v="Mozzarella Cheese, Pepperoni"/>
    <x v="17"/>
  </r>
  <r>
    <n v="29414"/>
    <n v="12993"/>
    <n v="0.1"/>
    <s v="southw_ckn_m"/>
    <n v="1"/>
    <x v="216"/>
    <x v="6"/>
    <x v="7"/>
    <s v="14:53:02"/>
    <n v="16.75"/>
    <n v="16.75"/>
    <s v="Medium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7"/>
    <s v="14:53:02"/>
    <n v="12.5"/>
    <n v="12.5"/>
    <s v="Regular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7"/>
    <s v="15:00:32"/>
    <n v="17.95"/>
    <n v="17.95"/>
    <s v="Large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7"/>
    <s v="15:00:32"/>
    <n v="16.5"/>
    <n v="16.5"/>
    <s v="Large"/>
    <x v="0"/>
    <s v="Sliced Ham, Pineapple, Mozzarella Cheese"/>
    <x v="0"/>
  </r>
  <r>
    <n v="29418"/>
    <n v="12995"/>
    <n v="1"/>
    <s v="big_meat_s"/>
    <n v="1"/>
    <x v="216"/>
    <x v="6"/>
    <x v="7"/>
    <s v="15:08:52"/>
    <n v="12"/>
    <n v="12"/>
    <s v="Regular"/>
    <x v="0"/>
    <s v="Bacon, Pepperoni, Italian Sausage, Chorizo Sausage"/>
    <x v="19"/>
  </r>
  <r>
    <n v="29419"/>
    <n v="12996"/>
    <n v="1"/>
    <s v="spin_pesto_s"/>
    <n v="1"/>
    <x v="216"/>
    <x v="6"/>
    <x v="7"/>
    <s v="15:19:24"/>
    <n v="12.5"/>
    <n v="12.5"/>
    <s v="Regular"/>
    <x v="1"/>
    <s v="Spinach, Artichokes, Tomatoes, Sun-dried Tomatoes, Garlic, Pesto Sauce"/>
    <x v="13"/>
  </r>
  <r>
    <n v="29420"/>
    <n v="12997"/>
    <n v="1"/>
    <s v="ital_supr_l"/>
    <n v="1"/>
    <x v="216"/>
    <x v="6"/>
    <x v="7"/>
    <s v="15:39:14"/>
    <n v="20.75"/>
    <n v="20.75"/>
    <s v="Large"/>
    <x v="2"/>
    <s v="Calabrese Salami, Capocollo, Tomatoes, Red Onions, Green Olives, Garlic"/>
    <x v="3"/>
  </r>
  <r>
    <n v="29421"/>
    <n v="12998"/>
    <n v="0.5"/>
    <s v="big_meat_s"/>
    <n v="1"/>
    <x v="216"/>
    <x v="6"/>
    <x v="7"/>
    <s v="15:50:11"/>
    <n v="12"/>
    <n v="12"/>
    <s v="Regular"/>
    <x v="0"/>
    <s v="Bacon, Pepperoni, Italian Sausage, Chorizo Sausage"/>
    <x v="19"/>
  </r>
  <r>
    <n v="29422"/>
    <n v="12998"/>
    <n v="0.5"/>
    <s v="thai_ckn_l"/>
    <n v="1"/>
    <x v="216"/>
    <x v="6"/>
    <x v="7"/>
    <s v="15:50:11"/>
    <n v="20.75"/>
    <n v="20.75"/>
    <s v="Large"/>
    <x v="3"/>
    <s v="Chicken, Pineapple, Tomatoes, Red Peppers, Thai Sweet Chilli Sauce"/>
    <x v="5"/>
  </r>
  <r>
    <n v="29423"/>
    <n v="12999"/>
    <n v="0.25"/>
    <s v="cali_ckn_l"/>
    <n v="1"/>
    <x v="216"/>
    <x v="6"/>
    <x v="7"/>
    <s v="15:56:56"/>
    <n v="20.75"/>
    <n v="20.75"/>
    <s v="Large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7"/>
    <s v="15:56:56"/>
    <n v="18.5"/>
    <n v="18.5"/>
    <s v="Large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7"/>
    <s v="15:56:56"/>
    <n v="20.75"/>
    <n v="20.75"/>
    <s v="Large"/>
    <x v="2"/>
    <s v="Calabrese Salami, Capocollo, Tomatoes, Red Onions, Green Olives, Garlic"/>
    <x v="3"/>
  </r>
  <r>
    <n v="29426"/>
    <n v="12999"/>
    <n v="0.25"/>
    <s v="pepperoni_s"/>
    <n v="1"/>
    <x v="216"/>
    <x v="6"/>
    <x v="7"/>
    <s v="15:56:56"/>
    <n v="9.75"/>
    <n v="9.75"/>
    <s v="Regular"/>
    <x v="0"/>
    <s v="Mozzarella Cheese, Pepperoni"/>
    <x v="17"/>
  </r>
  <r>
    <n v="29427"/>
    <n v="13000"/>
    <n v="1"/>
    <s v="spin_pesto_s"/>
    <n v="1"/>
    <x v="216"/>
    <x v="6"/>
    <x v="7"/>
    <s v="16:31:11"/>
    <n v="12.5"/>
    <n v="12.5"/>
    <s v="Regular"/>
    <x v="1"/>
    <s v="Spinach, Artichokes, Tomatoes, Sun-dried Tomatoes, Garlic, Pesto Sauce"/>
    <x v="13"/>
  </r>
  <r>
    <n v="29428"/>
    <n v="13001"/>
    <n v="0.25"/>
    <s v="big_meat_s"/>
    <n v="1"/>
    <x v="216"/>
    <x v="6"/>
    <x v="7"/>
    <s v="16:58:30"/>
    <n v="12"/>
    <n v="12"/>
    <s v="Regular"/>
    <x v="0"/>
    <s v="Bacon, Pepperoni, Italian Sausage, Chorizo Sausage"/>
    <x v="19"/>
  </r>
  <r>
    <n v="29429"/>
    <n v="13001"/>
    <n v="0.25"/>
    <s v="ckn_pesto_m"/>
    <n v="1"/>
    <x v="216"/>
    <x v="6"/>
    <x v="7"/>
    <s v="16:58:30"/>
    <n v="16.75"/>
    <n v="16.75"/>
    <s v="Medium"/>
    <x v="3"/>
    <s v="Chicken, Tomatoes, Red Peppers, Spinach, Garlic, Pesto Sauce"/>
    <x v="18"/>
  </r>
  <r>
    <n v="29430"/>
    <n v="13001"/>
    <n v="0.25"/>
    <s v="ital_veggie_s"/>
    <n v="1"/>
    <x v="216"/>
    <x v="6"/>
    <x v="7"/>
    <s v="16:58:30"/>
    <n v="12.75"/>
    <n v="12.75"/>
    <s v="Regular"/>
    <x v="1"/>
    <s v="Eggplant, Artichokes, Tomatoes, Zucchini, Red Peppers, Garlic, Pesto Sauce"/>
    <x v="24"/>
  </r>
  <r>
    <n v="29431"/>
    <n v="13001"/>
    <n v="0.25"/>
    <s v="veggie_veg_m"/>
    <n v="1"/>
    <x v="216"/>
    <x v="6"/>
    <x v="7"/>
    <s v="16:58:30"/>
    <n v="16"/>
    <n v="16"/>
    <s v="Medium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"/>
    <s v="17:03:25"/>
    <n v="12.5"/>
    <n v="12.5"/>
    <s v="Regular"/>
    <x v="2"/>
    <s v="Capocollo, Tomatoes, Goat Cheese, Artichokes, Peperoncini verdi, Garlic"/>
    <x v="12"/>
  </r>
  <r>
    <n v="29433"/>
    <n v="13002"/>
    <n v="0.5"/>
    <s v="thai_ckn_l"/>
    <n v="1"/>
    <x v="216"/>
    <x v="6"/>
    <x v="7"/>
    <s v="17:03:25"/>
    <n v="20.75"/>
    <n v="20.75"/>
    <s v="Large"/>
    <x v="3"/>
    <s v="Chicken, Pineapple, Tomatoes, Red Peppers, Thai Sweet Chilli Sauce"/>
    <x v="5"/>
  </r>
  <r>
    <n v="29434"/>
    <n v="13003"/>
    <n v="1"/>
    <s v="bbq_ckn_m"/>
    <n v="1"/>
    <x v="216"/>
    <x v="6"/>
    <x v="7"/>
    <s v="17:20:12"/>
    <n v="16.75"/>
    <n v="16.75"/>
    <s v="Medium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7"/>
    <s v="17:22:17"/>
    <n v="16.75"/>
    <n v="16.75"/>
    <s v="Medium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7"/>
    <s v="17:22:17"/>
    <n v="16.75"/>
    <n v="16.75"/>
    <s v="Medium"/>
    <x v="3"/>
    <s v="Chicken, Tomatoes, Red Peppers, Spinach, Garlic, Pesto Sauce"/>
    <x v="18"/>
  </r>
  <r>
    <n v="29437"/>
    <n v="13004"/>
    <n v="0.33333333333333331"/>
    <s v="spinach_supr_s"/>
    <n v="1"/>
    <x v="216"/>
    <x v="6"/>
    <x v="7"/>
    <s v="17:22:17"/>
    <n v="12.5"/>
    <n v="12.5"/>
    <s v="Regular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7"/>
    <s v="17:35:16"/>
    <n v="14.75"/>
    <n v="14.75"/>
    <s v="Medium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7"/>
    <s v="17:44:43"/>
    <n v="16.75"/>
    <n v="16.75"/>
    <s v="Medium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7"/>
    <s v="17:51:59"/>
    <n v="20.75"/>
    <n v="20.75"/>
    <s v="Large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7"/>
    <s v="17:51:59"/>
    <n v="20.75"/>
    <n v="20.75"/>
    <s v="Large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7"/>
    <s v="17:51:59"/>
    <n v="20.75"/>
    <n v="20.75"/>
    <s v="Large"/>
    <x v="3"/>
    <s v="Chicken, Pineapple, Tomatoes, Red Peppers, Thai Sweet Chilli Sauce"/>
    <x v="5"/>
  </r>
  <r>
    <n v="29443"/>
    <n v="13008"/>
    <n v="0.33333333333333331"/>
    <s v="cali_ckn_l"/>
    <n v="1"/>
    <x v="216"/>
    <x v="6"/>
    <x v="7"/>
    <s v="17:54:22"/>
    <n v="20.75"/>
    <n v="20.75"/>
    <s v="Large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7"/>
    <s v="17:54:22"/>
    <n v="20.75"/>
    <n v="20.75"/>
    <s v="Large"/>
    <x v="2"/>
    <s v="Prosciutto di San Daniele, Arugula, Mozzarella Cheese"/>
    <x v="6"/>
  </r>
  <r>
    <n v="29445"/>
    <n v="13008"/>
    <n v="0.33333333333333331"/>
    <s v="southw_ckn_l"/>
    <n v="1"/>
    <x v="216"/>
    <x v="6"/>
    <x v="7"/>
    <s v="17:54:22"/>
    <n v="20.75"/>
    <n v="20.75"/>
    <s v="Large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s v="18:00:16"/>
    <n v="12"/>
    <n v="12"/>
    <s v="Regular"/>
    <x v="0"/>
    <s v="Bacon, Pepperoni, Italian Sausage, Chorizo Sausage"/>
    <x v="19"/>
  </r>
  <r>
    <n v="29447"/>
    <n v="13009"/>
    <n v="0.5"/>
    <s v="ital_supr_m"/>
    <n v="1"/>
    <x v="216"/>
    <x v="6"/>
    <x v="7"/>
    <s v="18:00:16"/>
    <n v="16.5"/>
    <n v="16.5"/>
    <s v="Medium"/>
    <x v="2"/>
    <s v="Calabrese Salami, Capocollo, Tomatoes, Red Onions, Green Olives, Garlic"/>
    <x v="3"/>
  </r>
  <r>
    <n v="29448"/>
    <n v="13010"/>
    <n v="0.5"/>
    <s v="pepperoni_s"/>
    <n v="1"/>
    <x v="216"/>
    <x v="6"/>
    <x v="7"/>
    <s v="18:06:43"/>
    <n v="9.75"/>
    <n v="9.75"/>
    <s v="Regular"/>
    <x v="0"/>
    <s v="Mozzarella Cheese, Pepperoni"/>
    <x v="17"/>
  </r>
  <r>
    <n v="29449"/>
    <n v="13010"/>
    <n v="0.5"/>
    <s v="thai_ckn_s"/>
    <n v="1"/>
    <x v="216"/>
    <x v="6"/>
    <x v="7"/>
    <s v="18:06:43"/>
    <n v="12.75"/>
    <n v="12.75"/>
    <s v="Regular"/>
    <x v="3"/>
    <s v="Chicken, Pineapple, Tomatoes, Red Peppers, Thai Sweet Chilli Sauce"/>
    <x v="5"/>
  </r>
  <r>
    <n v="29450"/>
    <n v="13011"/>
    <n v="0.5"/>
    <s v="calabrese_l"/>
    <n v="1"/>
    <x v="216"/>
    <x v="6"/>
    <x v="7"/>
    <s v="18:07:15"/>
    <n v="20.25"/>
    <n v="20.25"/>
    <s v="Large"/>
    <x v="2"/>
    <s v="æ…›duja Salami, Pancetta, Tomatoes, Red Onions, Friggitello Peppers, Garlic"/>
    <x v="23"/>
  </r>
  <r>
    <n v="29451"/>
    <n v="13011"/>
    <n v="0.5"/>
    <s v="pepperoni_s"/>
    <n v="1"/>
    <x v="216"/>
    <x v="6"/>
    <x v="7"/>
    <s v="18:07:15"/>
    <n v="9.75"/>
    <n v="9.75"/>
    <s v="Regular"/>
    <x v="0"/>
    <s v="Mozzarella Cheese, Pepperoni"/>
    <x v="17"/>
  </r>
  <r>
    <n v="29452"/>
    <n v="13012"/>
    <n v="1"/>
    <s v="ital_supr_m"/>
    <n v="1"/>
    <x v="216"/>
    <x v="6"/>
    <x v="7"/>
    <s v="18:13:55"/>
    <n v="16.5"/>
    <n v="16.5"/>
    <s v="Medium"/>
    <x v="2"/>
    <s v="Calabrese Salami, Capocollo, Tomatoes, Red Onions, Green Olives, Garlic"/>
    <x v="3"/>
  </r>
  <r>
    <n v="29453"/>
    <n v="13013"/>
    <n v="0.25"/>
    <s v="big_meat_s"/>
    <n v="1"/>
    <x v="216"/>
    <x v="6"/>
    <x v="7"/>
    <s v="18:27:10"/>
    <n v="12"/>
    <n v="12"/>
    <s v="Regular"/>
    <x v="0"/>
    <s v="Bacon, Pepperoni, Italian Sausage, Chorizo Sausage"/>
    <x v="19"/>
  </r>
  <r>
    <n v="29454"/>
    <n v="13013"/>
    <n v="0.25"/>
    <s v="cali_ckn_l"/>
    <n v="1"/>
    <x v="216"/>
    <x v="6"/>
    <x v="7"/>
    <s v="18:27:10"/>
    <n v="20.75"/>
    <n v="20.75"/>
    <s v="Large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s v="18:27:10"/>
    <n v="10.5"/>
    <n v="10.5"/>
    <s v="Regular"/>
    <x v="0"/>
    <s v="Sliced Ham, Pineapple, Mozzarella Cheese"/>
    <x v="0"/>
  </r>
  <r>
    <n v="29456"/>
    <n v="13013"/>
    <n v="0.25"/>
    <s v="mediterraneo_l"/>
    <n v="1"/>
    <x v="216"/>
    <x v="6"/>
    <x v="7"/>
    <s v="18:27:10"/>
    <n v="20.25"/>
    <n v="20.25"/>
    <s v="Large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s v="18:38:00"/>
    <n v="12.75"/>
    <n v="25.5"/>
    <s v="Regular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s v="18:38:00"/>
    <n v="20.75"/>
    <n v="20.75"/>
    <s v="Large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s v="18:38:00"/>
    <n v="20.5"/>
    <n v="20.5"/>
    <s v="Large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s v="18:40:23"/>
    <n v="20.75"/>
    <n v="20.75"/>
    <s v="Large"/>
    <x v="3"/>
    <s v="Chicken, Pineapple, Tomatoes, Red Peppers, Thai Sweet Chilli Sauce"/>
    <x v="5"/>
  </r>
  <r>
    <n v="29461"/>
    <n v="13016"/>
    <n v="0.5"/>
    <s v="ckn_pesto_l"/>
    <n v="1"/>
    <x v="216"/>
    <x v="6"/>
    <x v="7"/>
    <s v="18:41:32"/>
    <n v="20.75"/>
    <n v="20.75"/>
    <s v="Large"/>
    <x v="3"/>
    <s v="Chicken, Tomatoes, Red Peppers, Spinach, Garlic, Pesto Sauce"/>
    <x v="18"/>
  </r>
  <r>
    <n v="29462"/>
    <n v="13016"/>
    <n v="0.5"/>
    <s v="spinach_fet_s"/>
    <n v="1"/>
    <x v="216"/>
    <x v="6"/>
    <x v="7"/>
    <s v="18:41:32"/>
    <n v="12"/>
    <n v="12"/>
    <s v="Regular"/>
    <x v="1"/>
    <s v="Spinach, Mushrooms, Red Onions, Feta Cheese, Garlic"/>
    <x v="27"/>
  </r>
  <r>
    <n v="29463"/>
    <n v="13017"/>
    <n v="0.5"/>
    <s v="southw_ckn_l"/>
    <n v="1"/>
    <x v="216"/>
    <x v="6"/>
    <x v="7"/>
    <s v="18:52:05"/>
    <n v="20.75"/>
    <n v="20.75"/>
    <s v="Large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s v="18:52:05"/>
    <n v="16.5"/>
    <n v="16.5"/>
    <s v="Medium"/>
    <x v="2"/>
    <s v="Capocollo, Tomatoes, Goat Cheese, Artichokes, Peperoncini verdi, Garlic"/>
    <x v="12"/>
  </r>
  <r>
    <n v="29465"/>
    <n v="13018"/>
    <n v="0.5"/>
    <s v="hawaiian_l"/>
    <n v="1"/>
    <x v="216"/>
    <x v="6"/>
    <x v="7"/>
    <s v="19:00:33"/>
    <n v="16.5"/>
    <n v="16.5"/>
    <s v="Large"/>
    <x v="0"/>
    <s v="Sliced Ham, Pineapple, Mozzarella Cheese"/>
    <x v="0"/>
  </r>
  <r>
    <n v="29466"/>
    <n v="13018"/>
    <n v="0.5"/>
    <s v="spicy_ital_m"/>
    <n v="1"/>
    <x v="216"/>
    <x v="6"/>
    <x v="7"/>
    <s v="19:00:33"/>
    <n v="16.5"/>
    <n v="16.5"/>
    <s v="Medium"/>
    <x v="2"/>
    <s v="Capocollo, Tomatoes, Goat Cheese, Artichokes, Peperoncini verdi, Garlic"/>
    <x v="12"/>
  </r>
  <r>
    <n v="29467"/>
    <n v="13019"/>
    <n v="0.5"/>
    <s v="four_cheese_l"/>
    <n v="1"/>
    <x v="216"/>
    <x v="6"/>
    <x v="7"/>
    <s v="19:25:05"/>
    <n v="17.95"/>
    <n v="17.95"/>
    <s v="Large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7"/>
    <s v="19:25:05"/>
    <n v="12"/>
    <n v="12"/>
    <s v="Regular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7"/>
    <s v="19:25:39"/>
    <n v="12"/>
    <n v="12"/>
    <s v="Regular"/>
    <x v="0"/>
    <s v="Bacon, Pepperoni, Italian Sausage, Chorizo Sausage"/>
    <x v="19"/>
  </r>
  <r>
    <n v="29470"/>
    <n v="13020"/>
    <n v="0.33333333333333331"/>
    <s v="hawaiian_m"/>
    <n v="1"/>
    <x v="216"/>
    <x v="6"/>
    <x v="7"/>
    <s v="19:25:39"/>
    <n v="13.25"/>
    <n v="13.25"/>
    <s v="Medium"/>
    <x v="0"/>
    <s v="Sliced Ham, Pineapple, Mozzarella Cheese"/>
    <x v="0"/>
  </r>
  <r>
    <n v="29471"/>
    <n v="13020"/>
    <n v="0.33333333333333331"/>
    <s v="pep_msh_pep_l"/>
    <n v="1"/>
    <x v="216"/>
    <x v="6"/>
    <x v="7"/>
    <s v="19:25:39"/>
    <n v="17.5"/>
    <n v="17.5"/>
    <s v="Large"/>
    <x v="0"/>
    <s v="Pepperoni, Mushrooms, Green Peppers"/>
    <x v="30"/>
  </r>
  <r>
    <n v="29472"/>
    <n v="13021"/>
    <n v="0.5"/>
    <s v="napolitana_l"/>
    <n v="1"/>
    <x v="216"/>
    <x v="6"/>
    <x v="7"/>
    <s v="19:33:34"/>
    <n v="20.5"/>
    <n v="20.5"/>
    <s v="Large"/>
    <x v="0"/>
    <s v="Tomatoes, Anchovies, Green Olives, Red Onions, Garlic"/>
    <x v="22"/>
  </r>
  <r>
    <n v="29473"/>
    <n v="13021"/>
    <n v="0.5"/>
    <s v="spinach_supr_s"/>
    <n v="1"/>
    <x v="216"/>
    <x v="6"/>
    <x v="7"/>
    <s v="19:33:34"/>
    <n v="12.5"/>
    <n v="12.5"/>
    <s v="Regular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7"/>
    <s v="19:57:33"/>
    <n v="20.75"/>
    <n v="41.5"/>
    <s v="Large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7"/>
    <s v="19:57:33"/>
    <n v="20.25"/>
    <n v="20.25"/>
    <s v="Large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7"/>
    <s v="19:57:33"/>
    <n v="16"/>
    <n v="16"/>
    <s v="Medium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7"/>
    <s v="20:11:12"/>
    <n v="20.75"/>
    <n v="20.75"/>
    <s v="Large"/>
    <x v="3"/>
    <s v="Chicken, Red Onions, Red Peppers, Mushrooms, Asiago Cheese, Alfredo Sauce"/>
    <x v="29"/>
  </r>
  <r>
    <n v="29478"/>
    <n v="13023"/>
    <n v="0.25"/>
    <s v="hawaiian_m"/>
    <n v="1"/>
    <x v="216"/>
    <x v="6"/>
    <x v="7"/>
    <s v="20:11:12"/>
    <n v="13.25"/>
    <n v="13.25"/>
    <s v="Medium"/>
    <x v="0"/>
    <s v="Sliced Ham, Pineapple, Mozzarella Cheese"/>
    <x v="0"/>
  </r>
  <r>
    <n v="29479"/>
    <n v="13023"/>
    <n v="0.25"/>
    <s v="spinach_fet_m"/>
    <n v="1"/>
    <x v="216"/>
    <x v="6"/>
    <x v="7"/>
    <s v="20:11:12"/>
    <n v="16"/>
    <n v="16"/>
    <s v="Medium"/>
    <x v="1"/>
    <s v="Spinach, Mushrooms, Red Onions, Feta Cheese, Garlic"/>
    <x v="27"/>
  </r>
  <r>
    <n v="29480"/>
    <n v="13023"/>
    <n v="0.25"/>
    <s v="thai_ckn_m"/>
    <n v="1"/>
    <x v="216"/>
    <x v="6"/>
    <x v="7"/>
    <s v="20:11:12"/>
    <n v="16.75"/>
    <n v="16.75"/>
    <s v="Medium"/>
    <x v="3"/>
    <s v="Chicken, Pineapple, Tomatoes, Red Peppers, Thai Sweet Chilli Sauce"/>
    <x v="5"/>
  </r>
  <r>
    <n v="29481"/>
    <n v="13024"/>
    <n v="1"/>
    <s v="ital_cpcllo_m"/>
    <n v="1"/>
    <x v="216"/>
    <x v="6"/>
    <x v="7"/>
    <s v="20:19:36"/>
    <n v="16"/>
    <n v="16"/>
    <s v="Medium"/>
    <x v="0"/>
    <s v="Capocollo, Red Peppers, Tomatoes, Goat Cheese, Garlic, Oregano"/>
    <x v="11"/>
  </r>
  <r>
    <n v="29482"/>
    <n v="13025"/>
    <n v="0.5"/>
    <s v="bbq_ckn_s"/>
    <n v="1"/>
    <x v="216"/>
    <x v="6"/>
    <x v="7"/>
    <s v="20:49:23"/>
    <n v="12.75"/>
    <n v="12.75"/>
    <s v="Regular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7"/>
    <s v="20:49:23"/>
    <n v="20.75"/>
    <n v="20.75"/>
    <s v="Large"/>
    <x v="2"/>
    <s v="Capocollo, Tomatoes, Goat Cheese, Artichokes, Peperoncini verdi, Garlic"/>
    <x v="12"/>
  </r>
  <r>
    <n v="29484"/>
    <n v="13026"/>
    <n v="1"/>
    <s v="bbq_ckn_m"/>
    <n v="1"/>
    <x v="216"/>
    <x v="6"/>
    <x v="7"/>
    <s v="20:53:44"/>
    <n v="16.75"/>
    <n v="16.75"/>
    <s v="Medium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7"/>
    <s v="21:47:37"/>
    <n v="20.25"/>
    <n v="20.25"/>
    <s v="Large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7"/>
    <s v="21:47:37"/>
    <n v="11"/>
    <n v="11"/>
    <s v="Regular"/>
    <x v="0"/>
    <s v="Pepperoni, Mushrooms, Green Peppers"/>
    <x v="30"/>
  </r>
  <r>
    <n v="29487"/>
    <n v="13028"/>
    <n v="0.5"/>
    <s v="mexicana_m"/>
    <n v="1"/>
    <x v="216"/>
    <x v="6"/>
    <x v="7"/>
    <s v="22:24:09"/>
    <n v="16"/>
    <n v="16"/>
    <s v="Medium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7"/>
    <s v="22:24:09"/>
    <n v="20.5"/>
    <n v="20.5"/>
    <s v="Large"/>
    <x v="0"/>
    <s v="Tomatoes, Anchovies, Green Olives, Red Onions, Garlic"/>
    <x v="22"/>
  </r>
  <r>
    <n v="29489"/>
    <n v="13029"/>
    <n v="0.33333333333333331"/>
    <s v="big_meat_s"/>
    <n v="1"/>
    <x v="217"/>
    <x v="0"/>
    <x v="7"/>
    <s v="11:32:47"/>
    <n v="12"/>
    <n v="12"/>
    <s v="Regular"/>
    <x v="0"/>
    <s v="Bacon, Pepperoni, Italian Sausage, Chorizo Sausage"/>
    <x v="19"/>
  </r>
  <r>
    <n v="29490"/>
    <n v="13029"/>
    <n v="0.33333333333333331"/>
    <s v="five_cheese_l"/>
    <n v="1"/>
    <x v="217"/>
    <x v="0"/>
    <x v="7"/>
    <s v="11:32:47"/>
    <n v="18.5"/>
    <n v="18.5"/>
    <s v="Large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7"/>
    <s v="11:32:47"/>
    <n v="16.5"/>
    <n v="16.5"/>
    <s v="Large"/>
    <x v="0"/>
    <s v="Sliced Ham, Pineapple, Mozzarella Cheese"/>
    <x v="0"/>
  </r>
  <r>
    <n v="29492"/>
    <n v="13030"/>
    <n v="0.5"/>
    <s v="peppr_salami_l"/>
    <n v="1"/>
    <x v="217"/>
    <x v="0"/>
    <x v="7"/>
    <s v="11:39:44"/>
    <n v="20.75"/>
    <n v="20.75"/>
    <s v="Large"/>
    <x v="2"/>
    <s v="Genoa Salami, Capocollo, Pepperoni, Tomatoes, Asiago Cheese, Garlic"/>
    <x v="26"/>
  </r>
  <r>
    <n v="29493"/>
    <n v="13030"/>
    <n v="0.5"/>
    <s v="sicilian_s"/>
    <n v="1"/>
    <x v="217"/>
    <x v="0"/>
    <x v="7"/>
    <s v="11:39:44"/>
    <n v="12.25"/>
    <n v="12.25"/>
    <s v="Regular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7"/>
    <s v="11:48:07"/>
    <n v="16"/>
    <n v="16"/>
    <s v="Medium"/>
    <x v="0"/>
    <s v="Pepperoni, Mushrooms, Red Onions, Red Peppers, Bacon"/>
    <x v="1"/>
  </r>
  <r>
    <n v="29495"/>
    <n v="13031"/>
    <n v="0.33333333333333331"/>
    <s v="hawaiian_s"/>
    <n v="1"/>
    <x v="217"/>
    <x v="0"/>
    <x v="7"/>
    <s v="11:48:07"/>
    <n v="10.5"/>
    <n v="10.5"/>
    <s v="Regular"/>
    <x v="0"/>
    <s v="Sliced Ham, Pineapple, Mozzarella Cheese"/>
    <x v="0"/>
  </r>
  <r>
    <n v="29496"/>
    <n v="13031"/>
    <n v="0.33333333333333331"/>
    <s v="veggie_veg_s"/>
    <n v="1"/>
    <x v="217"/>
    <x v="0"/>
    <x v="7"/>
    <s v="11:48:07"/>
    <n v="12"/>
    <n v="12"/>
    <s v="Regular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7"/>
    <s v="11:53:16"/>
    <n v="20.75"/>
    <n v="20.75"/>
    <s v="Large"/>
    <x v="3"/>
    <s v="Chicken, Tomatoes, Red Peppers, Spinach, Garlic, Pesto Sauce"/>
    <x v="18"/>
  </r>
  <r>
    <n v="29498"/>
    <n v="13032"/>
    <n v="0.5"/>
    <s v="hawaiian_l"/>
    <n v="1"/>
    <x v="217"/>
    <x v="0"/>
    <x v="7"/>
    <s v="11:53:16"/>
    <n v="16.5"/>
    <n v="16.5"/>
    <s v="Large"/>
    <x v="0"/>
    <s v="Sliced Ham, Pineapple, Mozzarella Cheese"/>
    <x v="0"/>
  </r>
  <r>
    <n v="29499"/>
    <n v="13033"/>
    <n v="0.5"/>
    <s v="classic_dlx_m"/>
    <n v="1"/>
    <x v="217"/>
    <x v="0"/>
    <x v="7"/>
    <s v="11:59:09"/>
    <n v="16"/>
    <n v="16"/>
    <s v="Medium"/>
    <x v="0"/>
    <s v="Pepperoni, Mushrooms, Red Onions, Red Peppers, Bacon"/>
    <x v="1"/>
  </r>
  <r>
    <n v="29500"/>
    <n v="13033"/>
    <n v="0.5"/>
    <s v="pepperoni_s"/>
    <n v="1"/>
    <x v="217"/>
    <x v="0"/>
    <x v="7"/>
    <s v="11:59:09"/>
    <n v="9.75"/>
    <n v="9.75"/>
    <s v="Regular"/>
    <x v="0"/>
    <s v="Mozzarella Cheese, Pepperoni"/>
    <x v="17"/>
  </r>
  <r>
    <n v="29501"/>
    <n v="13034"/>
    <n v="0.5"/>
    <s v="big_meat_s"/>
    <n v="1"/>
    <x v="217"/>
    <x v="0"/>
    <x v="7"/>
    <s v="12:01:11"/>
    <n v="12"/>
    <n v="12"/>
    <s v="Regular"/>
    <x v="0"/>
    <s v="Bacon, Pepperoni, Italian Sausage, Chorizo Sausage"/>
    <x v="19"/>
  </r>
  <r>
    <n v="29502"/>
    <n v="13034"/>
    <n v="0.5"/>
    <s v="sicilian_s"/>
    <n v="1"/>
    <x v="217"/>
    <x v="0"/>
    <x v="7"/>
    <s v="12:01:11"/>
    <n v="12.25"/>
    <n v="12.25"/>
    <s v="Regular"/>
    <x v="2"/>
    <s v="Coarse Sicilian Salami, Tomatoes, Green Olives, Luganega Sausage, Onions, Garlic"/>
    <x v="28"/>
  </r>
  <r>
    <n v="29503"/>
    <n v="13035"/>
    <n v="0.5"/>
    <s v="big_meat_s"/>
    <n v="1"/>
    <x v="217"/>
    <x v="0"/>
    <x v="7"/>
    <s v="12:03:55"/>
    <n v="12"/>
    <n v="12"/>
    <s v="Regular"/>
    <x v="0"/>
    <s v="Bacon, Pepperoni, Italian Sausage, Chorizo Sausage"/>
    <x v="19"/>
  </r>
  <r>
    <n v="29504"/>
    <n v="13035"/>
    <n v="0.5"/>
    <s v="four_cheese_l"/>
    <n v="1"/>
    <x v="217"/>
    <x v="0"/>
    <x v="7"/>
    <s v="12:03:55"/>
    <n v="17.95"/>
    <n v="17.95"/>
    <s v="Large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7"/>
    <s v="12:05:51"/>
    <n v="12.75"/>
    <n v="12.75"/>
    <s v="Regular"/>
    <x v="3"/>
    <s v="Chicken, Red Onions, Red Peppers, Mushrooms, Asiago Cheese, Alfredo Sauce"/>
    <x v="29"/>
  </r>
  <r>
    <n v="29506"/>
    <n v="13036"/>
    <n v="0.25"/>
    <s v="napolitana_m"/>
    <n v="1"/>
    <x v="217"/>
    <x v="0"/>
    <x v="7"/>
    <s v="12:05:51"/>
    <n v="16"/>
    <n v="16"/>
    <s v="Medium"/>
    <x v="0"/>
    <s v="Tomatoes, Anchovies, Green Olives, Red Onions, Garlic"/>
    <x v="22"/>
  </r>
  <r>
    <n v="29507"/>
    <n v="13036"/>
    <n v="0.25"/>
    <s v="napolitana_s"/>
    <n v="1"/>
    <x v="217"/>
    <x v="0"/>
    <x v="7"/>
    <s v="12:05:51"/>
    <n v="12"/>
    <n v="12"/>
    <s v="Regular"/>
    <x v="0"/>
    <s v="Tomatoes, Anchovies, Green Olives, Red Onions, Garlic"/>
    <x v="22"/>
  </r>
  <r>
    <n v="29508"/>
    <n v="13036"/>
    <n v="0.25"/>
    <s v="peppr_salami_s"/>
    <n v="1"/>
    <x v="217"/>
    <x v="0"/>
    <x v="7"/>
    <s v="12:05:51"/>
    <n v="12.5"/>
    <n v="12.5"/>
    <s v="Regular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7"/>
    <s v="12:10:30"/>
    <n v="20.75"/>
    <n v="20.75"/>
    <s v="Large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7"/>
    <s v="12:10:30"/>
    <n v="16.5"/>
    <n v="16.5"/>
    <s v="Medium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7"/>
    <s v="12:10:30"/>
    <n v="12.75"/>
    <n v="12.75"/>
    <s v="Regular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"/>
    <s v="12:15:51"/>
    <n v="16.75"/>
    <n v="16.75"/>
    <s v="Medium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"/>
    <s v="12:15:51"/>
    <n v="20.5"/>
    <n v="20.5"/>
    <s v="Large"/>
    <x v="0"/>
    <s v="Capocollo, Red Peppers, Tomatoes, Goat Cheese, Garlic, Oregano"/>
    <x v="11"/>
  </r>
  <r>
    <n v="29514"/>
    <n v="13039"/>
    <n v="0.5"/>
    <s v="calabrese_m"/>
    <n v="1"/>
    <x v="217"/>
    <x v="0"/>
    <x v="7"/>
    <s v="12:28:08"/>
    <n v="16.25"/>
    <n v="16.25"/>
    <s v="Medium"/>
    <x v="2"/>
    <s v="æ…›duja Salami, Pancetta, Tomatoes, Red Onions, Friggitello Peppers, Garlic"/>
    <x v="23"/>
  </r>
  <r>
    <n v="29515"/>
    <n v="13039"/>
    <n v="0.5"/>
    <s v="pepperoni_m"/>
    <n v="1"/>
    <x v="217"/>
    <x v="0"/>
    <x v="7"/>
    <s v="12:28:08"/>
    <n v="12.5"/>
    <n v="12.5"/>
    <s v="Medium"/>
    <x v="0"/>
    <s v="Mozzarella Cheese, Pepperoni"/>
    <x v="17"/>
  </r>
  <r>
    <n v="29516"/>
    <n v="13040"/>
    <n v="0.5"/>
    <s v="cali_ckn_s"/>
    <n v="1"/>
    <x v="217"/>
    <x v="0"/>
    <x v="7"/>
    <s v="12:35:01"/>
    <n v="12.75"/>
    <n v="12.75"/>
    <s v="Regular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7"/>
    <s v="12:35:01"/>
    <n v="12.75"/>
    <n v="12.75"/>
    <s v="Regular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7"/>
    <s v="12:41:47"/>
    <n v="10.5"/>
    <n v="10.5"/>
    <s v="Regular"/>
    <x v="0"/>
    <s v="Sliced Ham, Pineapple, Mozzarella Cheese"/>
    <x v="0"/>
  </r>
  <r>
    <n v="29519"/>
    <n v="13042"/>
    <n v="0.33333333333333331"/>
    <s v="big_meat_s"/>
    <n v="1"/>
    <x v="217"/>
    <x v="0"/>
    <x v="7"/>
    <s v="12:43:59"/>
    <n v="12"/>
    <n v="12"/>
    <s v="Regular"/>
    <x v="0"/>
    <s v="Bacon, Pepperoni, Italian Sausage, Chorizo Sausage"/>
    <x v="19"/>
  </r>
  <r>
    <n v="29520"/>
    <n v="13042"/>
    <n v="0.33333333333333331"/>
    <s v="cali_ckn_m"/>
    <n v="1"/>
    <x v="217"/>
    <x v="0"/>
    <x v="7"/>
    <s v="12:43:59"/>
    <n v="16.75"/>
    <n v="16.75"/>
    <s v="Medium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7"/>
    <s v="12:43:59"/>
    <n v="14.75"/>
    <n v="14.75"/>
    <s v="Medium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7"/>
    <s v="12:59:47"/>
    <n v="16.75"/>
    <n v="16.75"/>
    <s v="Medium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7"/>
    <s v="12:59:47"/>
    <n v="12.5"/>
    <n v="12.5"/>
    <s v="Regular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7"/>
    <s v="13:10:31"/>
    <n v="20.75"/>
    <n v="20.75"/>
    <s v="Large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7"/>
    <s v="13:11:15"/>
    <n v="20.5"/>
    <n v="20.5"/>
    <s v="Large"/>
    <x v="0"/>
    <s v="Tomatoes, Anchovies, Green Olives, Red Onions, Garlic"/>
    <x v="22"/>
  </r>
  <r>
    <n v="29526"/>
    <n v="13046"/>
    <n v="1"/>
    <s v="mexicana_m"/>
    <n v="1"/>
    <x v="217"/>
    <x v="0"/>
    <x v="7"/>
    <s v="13:17:45"/>
    <n v="16"/>
    <n v="16"/>
    <s v="Medium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7"/>
    <s v="13:20:49"/>
    <n v="20.5"/>
    <n v="20.5"/>
    <s v="Large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7"/>
    <s v="13:20:49"/>
    <n v="12"/>
    <n v="12"/>
    <s v="Regular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7"/>
    <s v="13:20:49"/>
    <n v="20.75"/>
    <n v="20.75"/>
    <s v="Large"/>
    <x v="3"/>
    <s v="Chicken, Pineapple, Tomatoes, Red Peppers, Thai Sweet Chilli Sauce"/>
    <x v="5"/>
  </r>
  <r>
    <n v="29530"/>
    <n v="13048"/>
    <n v="0.5"/>
    <s v="bbq_ckn_m"/>
    <n v="1"/>
    <x v="217"/>
    <x v="0"/>
    <x v="7"/>
    <s v="13:22:31"/>
    <n v="16.75"/>
    <n v="16.75"/>
    <s v="Medium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7"/>
    <s v="13:22:31"/>
    <n v="12"/>
    <n v="12"/>
    <s v="Regular"/>
    <x v="0"/>
    <s v="Kalamata Olives, Feta Cheese, Tomatoes, Garlic, Beef Chuck Roast, Red Onions"/>
    <x v="8"/>
  </r>
  <r>
    <n v="29532"/>
    <n v="13049"/>
    <n v="1"/>
    <s v="thai_ckn_s"/>
    <n v="1"/>
    <x v="217"/>
    <x v="0"/>
    <x v="7"/>
    <s v="13:27:50"/>
    <n v="12.75"/>
    <n v="12.75"/>
    <s v="Regular"/>
    <x v="3"/>
    <s v="Chicken, Pineapple, Tomatoes, Red Peppers, Thai Sweet Chilli Sauce"/>
    <x v="5"/>
  </r>
  <r>
    <n v="29533"/>
    <n v="13050"/>
    <n v="1"/>
    <s v="napolitana_m"/>
    <n v="1"/>
    <x v="217"/>
    <x v="0"/>
    <x v="7"/>
    <s v="13:33:17"/>
    <n v="16"/>
    <n v="16"/>
    <s v="Medium"/>
    <x v="0"/>
    <s v="Tomatoes, Anchovies, Green Olives, Red Onions, Garlic"/>
    <x v="22"/>
  </r>
  <r>
    <n v="29534"/>
    <n v="13051"/>
    <n v="0.5"/>
    <s v="classic_dlx_s"/>
    <n v="1"/>
    <x v="217"/>
    <x v="0"/>
    <x v="7"/>
    <s v="13:49:29"/>
    <n v="12"/>
    <n v="12"/>
    <s v="Regular"/>
    <x v="0"/>
    <s v="Pepperoni, Mushrooms, Red Onions, Red Peppers, Bacon"/>
    <x v="1"/>
  </r>
  <r>
    <n v="29535"/>
    <n v="13051"/>
    <n v="0.5"/>
    <s v="thai_ckn_s"/>
    <n v="1"/>
    <x v="217"/>
    <x v="0"/>
    <x v="7"/>
    <s v="13:49:29"/>
    <n v="12.75"/>
    <n v="12.75"/>
    <s v="Regular"/>
    <x v="3"/>
    <s v="Chicken, Pineapple, Tomatoes, Red Peppers, Thai Sweet Chilli Sauce"/>
    <x v="5"/>
  </r>
  <r>
    <n v="29536"/>
    <n v="13052"/>
    <n v="0.25"/>
    <s v="big_meat_s"/>
    <n v="1"/>
    <x v="217"/>
    <x v="0"/>
    <x v="7"/>
    <s v="14:03:15"/>
    <n v="12"/>
    <n v="12"/>
    <s v="Regular"/>
    <x v="0"/>
    <s v="Bacon, Pepperoni, Italian Sausage, Chorizo Sausage"/>
    <x v="19"/>
  </r>
  <r>
    <n v="29537"/>
    <n v="13052"/>
    <n v="0.25"/>
    <s v="brie_carre_s"/>
    <n v="1"/>
    <x v="217"/>
    <x v="0"/>
    <x v="7"/>
    <s v="14:03:15"/>
    <n v="23.65"/>
    <n v="23.65"/>
    <s v="Regular"/>
    <x v="2"/>
    <s v="Brie Carre Cheese, Prosciutto, Caramelized Onions, Pears, Thyme, Garlic"/>
    <x v="31"/>
  </r>
  <r>
    <n v="29538"/>
    <n v="13052"/>
    <n v="0.25"/>
    <s v="ckn_pesto_s"/>
    <n v="1"/>
    <x v="217"/>
    <x v="0"/>
    <x v="7"/>
    <s v="14:03:15"/>
    <n v="12.75"/>
    <n v="12.75"/>
    <s v="Regular"/>
    <x v="3"/>
    <s v="Chicken, Tomatoes, Red Peppers, Spinach, Garlic, Pesto Sauce"/>
    <x v="18"/>
  </r>
  <r>
    <n v="29539"/>
    <n v="13052"/>
    <n v="0.25"/>
    <s v="spicy_ital_l"/>
    <n v="1"/>
    <x v="217"/>
    <x v="0"/>
    <x v="7"/>
    <s v="14:03:15"/>
    <n v="20.75"/>
    <n v="20.75"/>
    <s v="Large"/>
    <x v="2"/>
    <s v="Capocollo, Tomatoes, Goat Cheese, Artichokes, Peperoncini verdi, Garlic"/>
    <x v="12"/>
  </r>
  <r>
    <n v="29540"/>
    <n v="13053"/>
    <n v="0.25"/>
    <s v="four_cheese_l"/>
    <n v="1"/>
    <x v="217"/>
    <x v="0"/>
    <x v="7"/>
    <s v="14:06:41"/>
    <n v="17.95"/>
    <n v="17.95"/>
    <s v="Large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7"/>
    <s v="14:06:41"/>
    <n v="14.75"/>
    <n v="14.75"/>
    <s v="Medium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7"/>
    <s v="14:06:41"/>
    <n v="20.5"/>
    <n v="20.5"/>
    <s v="Large"/>
    <x v="0"/>
    <s v="Tomatoes, Anchovies, Green Olives, Red Onions, Garlic"/>
    <x v="22"/>
  </r>
  <r>
    <n v="29543"/>
    <n v="13053"/>
    <n v="0.25"/>
    <s v="southw_ckn_s"/>
    <n v="1"/>
    <x v="217"/>
    <x v="0"/>
    <x v="7"/>
    <s v="14:06:41"/>
    <n v="12.75"/>
    <n v="12.75"/>
    <s v="Regular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7"/>
    <s v="14:07:20"/>
    <n v="12.75"/>
    <n v="12.75"/>
    <s v="Regular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7"/>
    <s v="14:07:20"/>
    <n v="12.75"/>
    <n v="12.75"/>
    <s v="Regular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7"/>
    <s v="14:07:20"/>
    <n v="16.5"/>
    <n v="16.5"/>
    <s v="Large"/>
    <x v="0"/>
    <s v="Sliced Ham, Pineapple, Mozzarella Cheese"/>
    <x v="0"/>
  </r>
  <r>
    <n v="29547"/>
    <n v="13054"/>
    <n v="0.14285714285714285"/>
    <s v="ital_cpcllo_m"/>
    <n v="1"/>
    <x v="217"/>
    <x v="0"/>
    <x v="7"/>
    <s v="14:07:20"/>
    <n v="16"/>
    <n v="16"/>
    <s v="Medium"/>
    <x v="0"/>
    <s v="Capocollo, Red Peppers, Tomatoes, Goat Cheese, Garlic, Oregano"/>
    <x v="11"/>
  </r>
  <r>
    <n v="29548"/>
    <n v="13054"/>
    <n v="0.14285714285714285"/>
    <s v="pepperoni_m"/>
    <n v="1"/>
    <x v="217"/>
    <x v="0"/>
    <x v="7"/>
    <s v="14:07:20"/>
    <n v="12.5"/>
    <n v="12.5"/>
    <s v="Medium"/>
    <x v="0"/>
    <s v="Mozzarella Cheese, Pepperoni"/>
    <x v="17"/>
  </r>
  <r>
    <n v="29549"/>
    <n v="13054"/>
    <n v="0.14285714285714285"/>
    <s v="sicilian_m"/>
    <n v="1"/>
    <x v="217"/>
    <x v="0"/>
    <x v="7"/>
    <s v="14:07:20"/>
    <n v="16.25"/>
    <n v="16.25"/>
    <s v="Medium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7"/>
    <s v="14:07:20"/>
    <n v="16"/>
    <n v="16"/>
    <s v="Medium"/>
    <x v="1"/>
    <s v="Spinach, Mushrooms, Red Onions, Feta Cheese, Garlic"/>
    <x v="27"/>
  </r>
  <r>
    <n v="29551"/>
    <n v="13055"/>
    <n v="0.5"/>
    <s v="cali_ckn_l"/>
    <n v="1"/>
    <x v="217"/>
    <x v="0"/>
    <x v="7"/>
    <s v="14:12:17"/>
    <n v="20.75"/>
    <n v="20.75"/>
    <s v="Large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7"/>
    <s v="14:12:17"/>
    <n v="16"/>
    <n v="16"/>
    <s v="Medium"/>
    <x v="0"/>
    <s v="Pepperoni, Mushrooms, Red Onions, Red Peppers, Bacon"/>
    <x v="1"/>
  </r>
  <r>
    <n v="29553"/>
    <n v="13056"/>
    <n v="1"/>
    <s v="veggie_veg_s"/>
    <n v="1"/>
    <x v="217"/>
    <x v="0"/>
    <x v="7"/>
    <s v="14:13:17"/>
    <n v="12"/>
    <n v="12"/>
    <s v="Regular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7"/>
    <s v="14:52:04"/>
    <n v="12"/>
    <n v="12"/>
    <s v="Regular"/>
    <x v="0"/>
    <s v="Bacon, Pepperoni, Italian Sausage, Chorizo Sausage"/>
    <x v="19"/>
  </r>
  <r>
    <n v="29555"/>
    <n v="13057"/>
    <n v="0.33333333333333331"/>
    <s v="five_cheese_l"/>
    <n v="1"/>
    <x v="217"/>
    <x v="0"/>
    <x v="7"/>
    <s v="14:52:04"/>
    <n v="18.5"/>
    <n v="18.5"/>
    <s v="Large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7"/>
    <s v="14:52:04"/>
    <n v="12"/>
    <n v="12"/>
    <s v="Regular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7"/>
    <s v="14:54:55"/>
    <n v="16.5"/>
    <n v="16.5"/>
    <s v="Large"/>
    <x v="0"/>
    <s v="Sliced Ham, Pineapple, Mozzarella Cheese"/>
    <x v="0"/>
  </r>
  <r>
    <n v="29558"/>
    <n v="13059"/>
    <n v="1"/>
    <s v="pep_msh_pep_m"/>
    <n v="1"/>
    <x v="217"/>
    <x v="0"/>
    <x v="7"/>
    <s v="15:13:18"/>
    <n v="14.5"/>
    <n v="14.5"/>
    <s v="Medium"/>
    <x v="0"/>
    <s v="Pepperoni, Mushrooms, Green Peppers"/>
    <x v="30"/>
  </r>
  <r>
    <n v="29559"/>
    <n v="13060"/>
    <n v="0.33333333333333331"/>
    <s v="pep_msh_pep_l"/>
    <n v="1"/>
    <x v="217"/>
    <x v="0"/>
    <x v="7"/>
    <s v="15:35:15"/>
    <n v="17.5"/>
    <n v="17.5"/>
    <s v="Large"/>
    <x v="0"/>
    <s v="Pepperoni, Mushrooms, Green Peppers"/>
    <x v="30"/>
  </r>
  <r>
    <n v="29560"/>
    <n v="13060"/>
    <n v="0.33333333333333331"/>
    <s v="peppr_salami_l"/>
    <n v="1"/>
    <x v="217"/>
    <x v="0"/>
    <x v="7"/>
    <s v="15:35:15"/>
    <n v="20.75"/>
    <n v="20.75"/>
    <s v="Large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"/>
    <s v="15:35:15"/>
    <n v="20.75"/>
    <n v="20.75"/>
    <s v="Large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7"/>
    <s v="15:46:01"/>
    <n v="15.25"/>
    <n v="15.25"/>
    <s v="Large"/>
    <x v="0"/>
    <s v="Mozzarella Cheese, Pepperoni"/>
    <x v="17"/>
  </r>
  <r>
    <n v="29563"/>
    <n v="13061"/>
    <n v="0.5"/>
    <s v="veggie_veg_m"/>
    <n v="1"/>
    <x v="217"/>
    <x v="0"/>
    <x v="7"/>
    <s v="15:46:01"/>
    <n v="16"/>
    <n v="16"/>
    <s v="Medium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7"/>
    <s v="16:19:41"/>
    <n v="16"/>
    <n v="16"/>
    <s v="Medium"/>
    <x v="1"/>
    <s v="Spinach, Mushrooms, Red Onions, Feta Cheese, Garlic"/>
    <x v="27"/>
  </r>
  <r>
    <n v="29565"/>
    <n v="13063"/>
    <n v="0.33333333333333331"/>
    <s v="ckn_alfredo_m"/>
    <n v="1"/>
    <x v="217"/>
    <x v="0"/>
    <x v="7"/>
    <s v="16:19:55"/>
    <n v="16.75"/>
    <n v="16.75"/>
    <s v="Medium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7"/>
    <s v="16:19:55"/>
    <n v="12"/>
    <n v="12"/>
    <s v="Regular"/>
    <x v="0"/>
    <s v="Pepperoni, Mushrooms, Red Onions, Red Peppers, Bacon"/>
    <x v="1"/>
  </r>
  <r>
    <n v="29567"/>
    <n v="13063"/>
    <n v="0.33333333333333331"/>
    <s v="pep_msh_pep_m"/>
    <n v="1"/>
    <x v="217"/>
    <x v="0"/>
    <x v="7"/>
    <s v="16:19:55"/>
    <n v="14.5"/>
    <n v="14.5"/>
    <s v="Medium"/>
    <x v="0"/>
    <s v="Pepperoni, Mushrooms, Green Peppers"/>
    <x v="30"/>
  </r>
  <r>
    <n v="29568"/>
    <n v="13064"/>
    <n v="0.5"/>
    <s v="ckn_alfredo_s"/>
    <n v="1"/>
    <x v="217"/>
    <x v="0"/>
    <x v="7"/>
    <s v="16:26:59"/>
    <n v="12.75"/>
    <n v="12.75"/>
    <s v="Regular"/>
    <x v="3"/>
    <s v="Chicken, Red Onions, Red Peppers, Mushrooms, Asiago Cheese, Alfredo Sauce"/>
    <x v="29"/>
  </r>
  <r>
    <n v="29569"/>
    <n v="13064"/>
    <n v="0.5"/>
    <s v="prsc_argla_m"/>
    <n v="1"/>
    <x v="217"/>
    <x v="0"/>
    <x v="7"/>
    <s v="16:26:59"/>
    <n v="16.5"/>
    <n v="16.5"/>
    <s v="Medium"/>
    <x v="2"/>
    <s v="Prosciutto di San Daniele, Arugula, Mozzarella Cheese"/>
    <x v="6"/>
  </r>
  <r>
    <n v="29570"/>
    <n v="13065"/>
    <n v="1"/>
    <s v="classic_dlx_l"/>
    <n v="1"/>
    <x v="217"/>
    <x v="0"/>
    <x v="7"/>
    <s v="16:45:15"/>
    <n v="20.5"/>
    <n v="20.5"/>
    <s v="Large"/>
    <x v="0"/>
    <s v="Pepperoni, Mushrooms, Red Onions, Red Peppers, Bacon"/>
    <x v="1"/>
  </r>
  <r>
    <n v="29571"/>
    <n v="13066"/>
    <n v="1"/>
    <s v="spinach_fet_m"/>
    <n v="1"/>
    <x v="217"/>
    <x v="0"/>
    <x v="7"/>
    <s v="16:52:15"/>
    <n v="16"/>
    <n v="16"/>
    <s v="Medium"/>
    <x v="1"/>
    <s v="Spinach, Mushrooms, Red Onions, Feta Cheese, Garlic"/>
    <x v="27"/>
  </r>
  <r>
    <n v="29572"/>
    <n v="13067"/>
    <n v="0.5"/>
    <s v="ckn_pesto_l"/>
    <n v="1"/>
    <x v="217"/>
    <x v="0"/>
    <x v="7"/>
    <s v="17:16:23"/>
    <n v="20.75"/>
    <n v="20.75"/>
    <s v="Large"/>
    <x v="3"/>
    <s v="Chicken, Tomatoes, Red Peppers, Spinach, Garlic, Pesto Sauce"/>
    <x v="18"/>
  </r>
  <r>
    <n v="29573"/>
    <n v="13067"/>
    <n v="0.5"/>
    <s v="peppr_salami_m"/>
    <n v="1"/>
    <x v="217"/>
    <x v="0"/>
    <x v="7"/>
    <s v="17:16:23"/>
    <n v="16.5"/>
    <n v="16.5"/>
    <s v="Medium"/>
    <x v="2"/>
    <s v="Genoa Salami, Capocollo, Pepperoni, Tomatoes, Asiago Cheese, Garlic"/>
    <x v="26"/>
  </r>
  <r>
    <n v="29574"/>
    <n v="13068"/>
    <n v="0.25"/>
    <s v="ckn_alfredo_m"/>
    <n v="1"/>
    <x v="217"/>
    <x v="0"/>
    <x v="7"/>
    <s v="17:19:02"/>
    <n v="16.75"/>
    <n v="16.75"/>
    <s v="Medium"/>
    <x v="3"/>
    <s v="Chicken, Red Onions, Red Peppers, Mushrooms, Asiago Cheese, Alfredo Sauce"/>
    <x v="29"/>
  </r>
  <r>
    <n v="29575"/>
    <n v="13068"/>
    <n v="0.25"/>
    <s v="sicilian_s"/>
    <n v="1"/>
    <x v="217"/>
    <x v="0"/>
    <x v="7"/>
    <s v="17:19:02"/>
    <n v="12.25"/>
    <n v="12.25"/>
    <s v="Regular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7"/>
    <s v="17:19:02"/>
    <n v="20.25"/>
    <n v="20.25"/>
    <s v="Large"/>
    <x v="1"/>
    <s v="Spinach, Mushrooms, Red Onions, Feta Cheese, Garlic"/>
    <x v="27"/>
  </r>
  <r>
    <n v="29577"/>
    <n v="13068"/>
    <n v="0.25"/>
    <s v="veggie_veg_m"/>
    <n v="1"/>
    <x v="217"/>
    <x v="0"/>
    <x v="7"/>
    <s v="17:19:02"/>
    <n v="16"/>
    <n v="16"/>
    <s v="Medium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7"/>
    <s v="17:33:53"/>
    <n v="16"/>
    <n v="16"/>
    <s v="Medium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7"/>
    <s v="17:35:09"/>
    <n v="20.75"/>
    <n v="20.75"/>
    <s v="Large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7"/>
    <s v="17:35:09"/>
    <n v="12.75"/>
    <n v="12.75"/>
    <s v="Regular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7"/>
    <s v="17:44:40"/>
    <n v="20.75"/>
    <n v="20.75"/>
    <s v="Large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7"/>
    <s v="17:44:40"/>
    <n v="14.75"/>
    <n v="14.75"/>
    <s v="Medium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7"/>
    <s v="17:44:40"/>
    <n v="16.25"/>
    <n v="16.25"/>
    <s v="Medium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7"/>
    <s v="17:46:29"/>
    <n v="12"/>
    <n v="12"/>
    <s v="Regular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7"/>
    <s v="17:47:05"/>
    <n v="16.75"/>
    <n v="16.75"/>
    <s v="Medium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7"/>
    <s v="17:47:05"/>
    <n v="25.5"/>
    <n v="25.5"/>
    <s v="X-Large"/>
    <x v="0"/>
    <s v="Kalamata Olives, Feta Cheese, Tomatoes, Garlic, Beef Chuck Roast, Red Onions"/>
    <x v="8"/>
  </r>
  <r>
    <n v="29587"/>
    <n v="13074"/>
    <n v="0.5"/>
    <s v="ital_cpcllo_m"/>
    <n v="1"/>
    <x v="217"/>
    <x v="0"/>
    <x v="7"/>
    <s v="17:52:43"/>
    <n v="16"/>
    <n v="16"/>
    <s v="Medium"/>
    <x v="0"/>
    <s v="Capocollo, Red Peppers, Tomatoes, Goat Cheese, Garlic, Oregano"/>
    <x v="11"/>
  </r>
  <r>
    <n v="29588"/>
    <n v="13074"/>
    <n v="0.5"/>
    <s v="mexicana_m"/>
    <n v="1"/>
    <x v="217"/>
    <x v="0"/>
    <x v="7"/>
    <s v="17:52:43"/>
    <n v="16"/>
    <n v="16"/>
    <s v="Medium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7"/>
    <s v="17:54:15"/>
    <n v="16.25"/>
    <n v="16.25"/>
    <s v="Medium"/>
    <x v="2"/>
    <s v="æ…›duja Salami, Pancetta, Tomatoes, Red Onions, Friggitello Peppers, Garlic"/>
    <x v="23"/>
  </r>
  <r>
    <n v="29590"/>
    <n v="13075"/>
    <n v="0.25"/>
    <s v="cali_ckn_m"/>
    <n v="1"/>
    <x v="217"/>
    <x v="0"/>
    <x v="7"/>
    <s v="17:54:15"/>
    <n v="16.75"/>
    <n v="16.75"/>
    <s v="Medium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7"/>
    <s v="17:54:15"/>
    <n v="12.75"/>
    <n v="12.75"/>
    <s v="Regular"/>
    <x v="3"/>
    <s v="Chicken, Tomatoes, Red Peppers, Spinach, Garlic, Pesto Sauce"/>
    <x v="18"/>
  </r>
  <r>
    <n v="29592"/>
    <n v="13075"/>
    <n v="0.25"/>
    <s v="ital_cpcllo_m"/>
    <n v="1"/>
    <x v="217"/>
    <x v="0"/>
    <x v="7"/>
    <s v="17:54:15"/>
    <n v="16"/>
    <n v="16"/>
    <s v="Medium"/>
    <x v="0"/>
    <s v="Capocollo, Red Peppers, Tomatoes, Goat Cheese, Garlic, Oregano"/>
    <x v="11"/>
  </r>
  <r>
    <n v="29593"/>
    <n v="13076"/>
    <n v="0.5"/>
    <s v="pep_msh_pep_m"/>
    <n v="1"/>
    <x v="217"/>
    <x v="0"/>
    <x v="7"/>
    <s v="18:08:45"/>
    <n v="14.5"/>
    <n v="14.5"/>
    <s v="Medium"/>
    <x v="0"/>
    <s v="Pepperoni, Mushrooms, Green Peppers"/>
    <x v="30"/>
  </r>
  <r>
    <n v="29594"/>
    <n v="13076"/>
    <n v="0.5"/>
    <s v="spicy_ital_l"/>
    <n v="1"/>
    <x v="217"/>
    <x v="0"/>
    <x v="7"/>
    <s v="18:08:45"/>
    <n v="20.75"/>
    <n v="20.75"/>
    <s v="Large"/>
    <x v="2"/>
    <s v="Capocollo, Tomatoes, Goat Cheese, Artichokes, Peperoncini verdi, Garlic"/>
    <x v="12"/>
  </r>
  <r>
    <n v="29595"/>
    <n v="13077"/>
    <n v="0.5"/>
    <s v="hawaiian_m"/>
    <n v="1"/>
    <x v="217"/>
    <x v="0"/>
    <x v="7"/>
    <s v="18:10:59"/>
    <n v="13.25"/>
    <n v="13.25"/>
    <s v="Medium"/>
    <x v="0"/>
    <s v="Sliced Ham, Pineapple, Mozzarella Cheese"/>
    <x v="0"/>
  </r>
  <r>
    <n v="29596"/>
    <n v="13077"/>
    <n v="0.5"/>
    <s v="thai_ckn_l"/>
    <n v="1"/>
    <x v="217"/>
    <x v="0"/>
    <x v="7"/>
    <s v="18:10:59"/>
    <n v="20.75"/>
    <n v="20.75"/>
    <s v="Large"/>
    <x v="3"/>
    <s v="Chicken, Pineapple, Tomatoes, Red Peppers, Thai Sweet Chilli Sauce"/>
    <x v="5"/>
  </r>
  <r>
    <n v="29597"/>
    <n v="13078"/>
    <n v="0.5"/>
    <s v="hawaiian_l"/>
    <n v="1"/>
    <x v="217"/>
    <x v="0"/>
    <x v="7"/>
    <s v="18:31:39"/>
    <n v="16.5"/>
    <n v="16.5"/>
    <s v="Large"/>
    <x v="0"/>
    <s v="Sliced Ham, Pineapple, Mozzarella Cheese"/>
    <x v="0"/>
  </r>
  <r>
    <n v="29598"/>
    <n v="13078"/>
    <n v="0.5"/>
    <s v="spin_pesto_m"/>
    <n v="1"/>
    <x v="217"/>
    <x v="0"/>
    <x v="7"/>
    <s v="18:31:39"/>
    <n v="16.5"/>
    <n v="16.5"/>
    <s v="Medium"/>
    <x v="1"/>
    <s v="Spinach, Artichokes, Tomatoes, Sun-dried Tomatoes, Garlic, Pesto Sauce"/>
    <x v="13"/>
  </r>
  <r>
    <n v="29599"/>
    <n v="13079"/>
    <n v="0.25"/>
    <s v="bbq_ckn_l"/>
    <n v="1"/>
    <x v="217"/>
    <x v="0"/>
    <x v="7"/>
    <s v="18:42:26"/>
    <n v="20.75"/>
    <n v="20.75"/>
    <s v="Large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s v="18:42:26"/>
    <n v="17.95"/>
    <n v="17.95"/>
    <s v="Large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s v="18:42:26"/>
    <n v="16.5"/>
    <n v="16.5"/>
    <s v="Medium"/>
    <x v="2"/>
    <s v="Prosciutto di San Daniele, Arugula, Mozzarella Cheese"/>
    <x v="6"/>
  </r>
  <r>
    <n v="29602"/>
    <n v="13079"/>
    <n v="0.25"/>
    <s v="soppressata_m"/>
    <n v="1"/>
    <x v="217"/>
    <x v="0"/>
    <x v="7"/>
    <s v="18:42:26"/>
    <n v="16.5"/>
    <n v="16.5"/>
    <s v="Medium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s v="18:42:45"/>
    <n v="20.25"/>
    <n v="20.25"/>
    <s v="Large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s v="18:42:45"/>
    <n v="15.25"/>
    <n v="15.25"/>
    <s v="Large"/>
    <x v="0"/>
    <s v="Mozzarella Cheese, Pepperoni"/>
    <x v="17"/>
  </r>
  <r>
    <n v="29605"/>
    <n v="13081"/>
    <n v="1"/>
    <s v="prsc_argla_l"/>
    <n v="1"/>
    <x v="217"/>
    <x v="0"/>
    <x v="7"/>
    <s v="18:57:18"/>
    <n v="20.75"/>
    <n v="20.75"/>
    <s v="Large"/>
    <x v="2"/>
    <s v="Prosciutto di San Daniele, Arugula, Mozzarella Cheese"/>
    <x v="6"/>
  </r>
  <r>
    <n v="29606"/>
    <n v="13082"/>
    <n v="0.5"/>
    <s v="bbq_ckn_s"/>
    <n v="1"/>
    <x v="217"/>
    <x v="0"/>
    <x v="7"/>
    <s v="19:02:31"/>
    <n v="12.75"/>
    <n v="12.75"/>
    <s v="Regular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7"/>
    <s v="19:02:31"/>
    <n v="16.25"/>
    <n v="16.25"/>
    <s v="Medium"/>
    <x v="2"/>
    <s v="æ…›duja Salami, Pancetta, Tomatoes, Red Onions, Friggitello Peppers, Garlic"/>
    <x v="23"/>
  </r>
  <r>
    <n v="29608"/>
    <n v="13083"/>
    <n v="0.5"/>
    <s v="cali_ckn_l"/>
    <n v="1"/>
    <x v="217"/>
    <x v="0"/>
    <x v="7"/>
    <s v="19:07:01"/>
    <n v="20.75"/>
    <n v="20.75"/>
    <s v="Large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7"/>
    <s v="19:07:01"/>
    <n v="20.5"/>
    <n v="20.5"/>
    <s v="Large"/>
    <x v="0"/>
    <s v="Tomatoes, Anchovies, Green Olives, Red Onions, Garlic"/>
    <x v="22"/>
  </r>
  <r>
    <n v="29610"/>
    <n v="13084"/>
    <n v="0.25"/>
    <s v="big_meat_s"/>
    <n v="1"/>
    <x v="217"/>
    <x v="0"/>
    <x v="7"/>
    <s v="19:18:14"/>
    <n v="12"/>
    <n v="12"/>
    <s v="Regular"/>
    <x v="0"/>
    <s v="Bacon, Pepperoni, Italian Sausage, Chorizo Sausage"/>
    <x v="19"/>
  </r>
  <r>
    <n v="29611"/>
    <n v="13084"/>
    <n v="0.25"/>
    <s v="pep_msh_pep_s"/>
    <n v="1"/>
    <x v="217"/>
    <x v="0"/>
    <x v="7"/>
    <s v="19:18:14"/>
    <n v="11"/>
    <n v="11"/>
    <s v="Regular"/>
    <x v="0"/>
    <s v="Pepperoni, Mushrooms, Green Peppers"/>
    <x v="30"/>
  </r>
  <r>
    <n v="29612"/>
    <n v="13084"/>
    <n v="0.25"/>
    <s v="prsc_argla_m"/>
    <n v="1"/>
    <x v="217"/>
    <x v="0"/>
    <x v="7"/>
    <s v="19:18:14"/>
    <n v="16.5"/>
    <n v="16.5"/>
    <s v="Medium"/>
    <x v="2"/>
    <s v="Prosciutto di San Daniele, Arugula, Mozzarella Cheese"/>
    <x v="6"/>
  </r>
  <r>
    <n v="29613"/>
    <n v="13084"/>
    <n v="0.25"/>
    <s v="sicilian_s"/>
    <n v="1"/>
    <x v="217"/>
    <x v="0"/>
    <x v="7"/>
    <s v="19:18:14"/>
    <n v="12.25"/>
    <n v="12.25"/>
    <s v="Regular"/>
    <x v="2"/>
    <s v="Coarse Sicilian Salami, Tomatoes, Green Olives, Luganega Sausage, Onions, Garlic"/>
    <x v="28"/>
  </r>
  <r>
    <n v="29614"/>
    <n v="13085"/>
    <n v="0.5"/>
    <s v="bbq_ckn_l"/>
    <n v="1"/>
    <x v="217"/>
    <x v="0"/>
    <x v="7"/>
    <s v="19:19:36"/>
    <n v="20.75"/>
    <n v="20.75"/>
    <s v="Large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7"/>
    <s v="19:19:36"/>
    <n v="11"/>
    <n v="11"/>
    <s v="Regular"/>
    <x v="0"/>
    <s v="Pepperoni, Mushrooms, Green Peppers"/>
    <x v="30"/>
  </r>
  <r>
    <n v="29616"/>
    <n v="13086"/>
    <n v="0.5"/>
    <s v="ital_cpcllo_s"/>
    <n v="1"/>
    <x v="217"/>
    <x v="0"/>
    <x v="7"/>
    <s v="19:59:15"/>
    <n v="12"/>
    <n v="12"/>
    <s v="Regular"/>
    <x v="0"/>
    <s v="Capocollo, Red Peppers, Tomatoes, Goat Cheese, Garlic, Oregano"/>
    <x v="11"/>
  </r>
  <r>
    <n v="29617"/>
    <n v="13086"/>
    <n v="0.5"/>
    <s v="napolitana_l"/>
    <n v="1"/>
    <x v="217"/>
    <x v="0"/>
    <x v="7"/>
    <s v="19:59:15"/>
    <n v="20.5"/>
    <n v="20.5"/>
    <s v="Large"/>
    <x v="0"/>
    <s v="Tomatoes, Anchovies, Green Olives, Red Onions, Garlic"/>
    <x v="22"/>
  </r>
  <r>
    <n v="29618"/>
    <n v="13087"/>
    <n v="1"/>
    <s v="ital_supr_m"/>
    <n v="1"/>
    <x v="217"/>
    <x v="0"/>
    <x v="7"/>
    <s v="20:43:16"/>
    <n v="16.5"/>
    <n v="16.5"/>
    <s v="Medium"/>
    <x v="2"/>
    <s v="Calabrese Salami, Capocollo, Tomatoes, Red Onions, Green Olives, Garlic"/>
    <x v="3"/>
  </r>
  <r>
    <n v="29619"/>
    <n v="13088"/>
    <n v="1"/>
    <s v="mexicana_m"/>
    <n v="1"/>
    <x v="217"/>
    <x v="0"/>
    <x v="7"/>
    <s v="20:59:13"/>
    <n v="16"/>
    <n v="16"/>
    <s v="Medium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7"/>
    <s v="21:26:38"/>
    <n v="16.75"/>
    <n v="16.75"/>
    <s v="Medium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7"/>
    <s v="11:21:44"/>
    <n v="12.5"/>
    <n v="12.5"/>
    <s v="Medium"/>
    <x v="0"/>
    <s v="Mozzarella Cheese, Pepperoni"/>
    <x v="17"/>
  </r>
  <r>
    <n v="29622"/>
    <n v="13091"/>
    <n v="0.5"/>
    <s v="cali_ckn_m"/>
    <n v="1"/>
    <x v="218"/>
    <x v="1"/>
    <x v="7"/>
    <s v="11:25:56"/>
    <n v="16.75"/>
    <n v="16.75"/>
    <s v="Medium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7"/>
    <s v="11:25:56"/>
    <n v="12.75"/>
    <n v="12.75"/>
    <s v="Regular"/>
    <x v="3"/>
    <s v="Chicken, Pineapple, Tomatoes, Red Peppers, Thai Sweet Chilli Sauce"/>
    <x v="5"/>
  </r>
  <r>
    <n v="29624"/>
    <n v="13092"/>
    <n v="0.5"/>
    <s v="soppressata_m"/>
    <n v="1"/>
    <x v="218"/>
    <x v="1"/>
    <x v="7"/>
    <s v="11:31:35"/>
    <n v="16.5"/>
    <n v="16.5"/>
    <s v="Medium"/>
    <x v="2"/>
    <s v="Soppressata Salami, Fontina Cheese, Mozzarella Cheese, Mushrooms, Garlic"/>
    <x v="20"/>
  </r>
  <r>
    <n v="29625"/>
    <n v="13092"/>
    <n v="0.5"/>
    <s v="the_greek_l"/>
    <n v="1"/>
    <x v="218"/>
    <x v="1"/>
    <x v="7"/>
    <s v="11:31:35"/>
    <n v="20.5"/>
    <n v="20.5"/>
    <s v="Large"/>
    <x v="0"/>
    <s v="Kalamata Olives, Feta Cheese, Tomatoes, Garlic, Beef Chuck Roast, Red Onions"/>
    <x v="8"/>
  </r>
  <r>
    <n v="29626"/>
    <n v="13093"/>
    <n v="1"/>
    <s v="pep_msh_pep_s"/>
    <n v="1"/>
    <x v="218"/>
    <x v="1"/>
    <x v="7"/>
    <s v="11:50:17"/>
    <n v="11"/>
    <n v="11"/>
    <s v="Regular"/>
    <x v="0"/>
    <s v="Pepperoni, Mushrooms, Green Peppers"/>
    <x v="30"/>
  </r>
  <r>
    <n v="29627"/>
    <n v="13094"/>
    <n v="1"/>
    <s v="classic_dlx_m"/>
    <n v="1"/>
    <x v="218"/>
    <x v="1"/>
    <x v="7"/>
    <s v="11:57:20"/>
    <n v="16"/>
    <n v="16"/>
    <s v="Medium"/>
    <x v="0"/>
    <s v="Pepperoni, Mushrooms, Red Onions, Red Peppers, Bacon"/>
    <x v="1"/>
  </r>
  <r>
    <n v="29628"/>
    <n v="13095"/>
    <n v="1"/>
    <s v="classic_dlx_m"/>
    <n v="1"/>
    <x v="218"/>
    <x v="1"/>
    <x v="7"/>
    <s v="12:12:13"/>
    <n v="16"/>
    <n v="16"/>
    <s v="Medium"/>
    <x v="0"/>
    <s v="Pepperoni, Mushrooms, Red Onions, Red Peppers, Bacon"/>
    <x v="1"/>
  </r>
  <r>
    <n v="29629"/>
    <n v="13096"/>
    <n v="0.14285714285714285"/>
    <s v="bbq_ckn_m"/>
    <n v="1"/>
    <x v="218"/>
    <x v="1"/>
    <x v="7"/>
    <s v="12:24:05"/>
    <n v="16.75"/>
    <n v="16.75"/>
    <s v="Medium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7"/>
    <s v="12:24:05"/>
    <n v="16.25"/>
    <n v="16.25"/>
    <s v="Medium"/>
    <x v="2"/>
    <s v="æ…›duja Salami, Pancetta, Tomatoes, Red Onions, Friggitello Peppers, Garlic"/>
    <x v="23"/>
  </r>
  <r>
    <n v="29631"/>
    <n v="13096"/>
    <n v="0.14285714285714285"/>
    <s v="cali_ckn_l"/>
    <n v="2"/>
    <x v="218"/>
    <x v="1"/>
    <x v="7"/>
    <s v="12:24:05"/>
    <n v="20.75"/>
    <n v="41.5"/>
    <s v="Large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7"/>
    <s v="12:24:05"/>
    <n v="12.75"/>
    <n v="12.75"/>
    <s v="Regular"/>
    <x v="3"/>
    <s v="Chicken, Tomatoes, Red Peppers, Spinach, Garlic, Pesto Sauce"/>
    <x v="18"/>
  </r>
  <r>
    <n v="29633"/>
    <n v="13096"/>
    <n v="0.14285714285714285"/>
    <s v="five_cheese_l"/>
    <n v="1"/>
    <x v="218"/>
    <x v="1"/>
    <x v="7"/>
    <s v="12:24:05"/>
    <n v="18.5"/>
    <n v="18.5"/>
    <s v="Large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7"/>
    <s v="12:24:05"/>
    <n v="12.5"/>
    <n v="12.5"/>
    <s v="Medium"/>
    <x v="0"/>
    <s v="Mozzarella Cheese, Pepperoni"/>
    <x v="17"/>
  </r>
  <r>
    <n v="29635"/>
    <n v="13096"/>
    <n v="0.14285714285714285"/>
    <s v="pepperoni_s"/>
    <n v="1"/>
    <x v="218"/>
    <x v="1"/>
    <x v="7"/>
    <s v="12:24:05"/>
    <n v="9.75"/>
    <n v="9.75"/>
    <s v="Regular"/>
    <x v="0"/>
    <s v="Mozzarella Cheese, Pepperoni"/>
    <x v="17"/>
  </r>
  <r>
    <n v="29636"/>
    <n v="13097"/>
    <n v="0.25"/>
    <s v="pepperoni_m"/>
    <n v="1"/>
    <x v="218"/>
    <x v="1"/>
    <x v="7"/>
    <s v="12:31:36"/>
    <n v="12.5"/>
    <n v="12.5"/>
    <s v="Medium"/>
    <x v="0"/>
    <s v="Mozzarella Cheese, Pepperoni"/>
    <x v="17"/>
  </r>
  <r>
    <n v="29637"/>
    <n v="13097"/>
    <n v="0.25"/>
    <s v="prsc_argla_m"/>
    <n v="1"/>
    <x v="218"/>
    <x v="1"/>
    <x v="7"/>
    <s v="12:31:36"/>
    <n v="16.5"/>
    <n v="16.5"/>
    <s v="Medium"/>
    <x v="2"/>
    <s v="Prosciutto di San Daniele, Arugula, Mozzarella Cheese"/>
    <x v="6"/>
  </r>
  <r>
    <n v="29638"/>
    <n v="13097"/>
    <n v="0.25"/>
    <s v="thai_ckn_l"/>
    <n v="1"/>
    <x v="218"/>
    <x v="1"/>
    <x v="7"/>
    <s v="12:31:36"/>
    <n v="20.75"/>
    <n v="20.75"/>
    <s v="Large"/>
    <x v="3"/>
    <s v="Chicken, Pineapple, Tomatoes, Red Peppers, Thai Sweet Chilli Sauce"/>
    <x v="5"/>
  </r>
  <r>
    <n v="29639"/>
    <n v="13097"/>
    <n v="0.25"/>
    <s v="thai_ckn_m"/>
    <n v="1"/>
    <x v="218"/>
    <x v="1"/>
    <x v="7"/>
    <s v="12:31:36"/>
    <n v="16.75"/>
    <n v="16.75"/>
    <s v="Medium"/>
    <x v="3"/>
    <s v="Chicken, Pineapple, Tomatoes, Red Peppers, Thai Sweet Chilli Sauce"/>
    <x v="5"/>
  </r>
  <r>
    <n v="29640"/>
    <n v="13098"/>
    <n v="1"/>
    <s v="cali_ckn_s"/>
    <n v="1"/>
    <x v="218"/>
    <x v="1"/>
    <x v="7"/>
    <s v="12:33:03"/>
    <n v="12.75"/>
    <n v="12.75"/>
    <s v="Regular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7"/>
    <s v="12:50:43"/>
    <n v="12"/>
    <n v="24"/>
    <s v="Regular"/>
    <x v="0"/>
    <s v="Bacon, Pepperoni, Italian Sausage, Chorizo Sausage"/>
    <x v="19"/>
  </r>
  <r>
    <n v="29642"/>
    <n v="13099"/>
    <n v="8.3333333333333329E-2"/>
    <s v="calabrese_m"/>
    <n v="2"/>
    <x v="218"/>
    <x v="1"/>
    <x v="7"/>
    <s v="12:50:43"/>
    <n v="16.25"/>
    <n v="32.5"/>
    <s v="Medium"/>
    <x v="2"/>
    <s v="æ…›duja Salami, Pancetta, Tomatoes, Red Onions, Friggitello Peppers, Garlic"/>
    <x v="23"/>
  </r>
  <r>
    <n v="29643"/>
    <n v="13099"/>
    <n v="8.3333333333333329E-2"/>
    <s v="ckn_pesto_m"/>
    <n v="1"/>
    <x v="218"/>
    <x v="1"/>
    <x v="7"/>
    <s v="12:50:43"/>
    <n v="16.75"/>
    <n v="16.75"/>
    <s v="Medium"/>
    <x v="3"/>
    <s v="Chicken, Tomatoes, Red Peppers, Spinach, Garlic, Pesto Sauce"/>
    <x v="18"/>
  </r>
  <r>
    <n v="29644"/>
    <n v="13099"/>
    <n v="8.3333333333333329E-2"/>
    <s v="hawaiian_m"/>
    <n v="1"/>
    <x v="218"/>
    <x v="1"/>
    <x v="7"/>
    <s v="12:50:43"/>
    <n v="13.25"/>
    <n v="13.25"/>
    <s v="Medium"/>
    <x v="0"/>
    <s v="Sliced Ham, Pineapple, Mozzarella Cheese"/>
    <x v="0"/>
  </r>
  <r>
    <n v="29645"/>
    <n v="13099"/>
    <n v="8.3333333333333329E-2"/>
    <s v="ital_supr_l"/>
    <n v="1"/>
    <x v="218"/>
    <x v="1"/>
    <x v="7"/>
    <s v="12:50:43"/>
    <n v="20.75"/>
    <n v="20.75"/>
    <s v="Large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7"/>
    <s v="12:50:43"/>
    <n v="16"/>
    <n v="16"/>
    <s v="Medium"/>
    <x v="0"/>
    <s v="Tomatoes, Anchovies, Green Olives, Red Onions, Garlic"/>
    <x v="22"/>
  </r>
  <r>
    <n v="29647"/>
    <n v="13099"/>
    <n v="8.3333333333333329E-2"/>
    <s v="pep_msh_pep_m"/>
    <n v="1"/>
    <x v="218"/>
    <x v="1"/>
    <x v="7"/>
    <s v="12:50:43"/>
    <n v="14.5"/>
    <n v="14.5"/>
    <s v="Medium"/>
    <x v="0"/>
    <s v="Pepperoni, Mushrooms, Green Peppers"/>
    <x v="30"/>
  </r>
  <r>
    <n v="29648"/>
    <n v="13099"/>
    <n v="8.3333333333333329E-2"/>
    <s v="pepperoni_m"/>
    <n v="1"/>
    <x v="218"/>
    <x v="1"/>
    <x v="7"/>
    <s v="12:50:43"/>
    <n v="12.5"/>
    <n v="12.5"/>
    <s v="Medium"/>
    <x v="0"/>
    <s v="Mozzarella Cheese, Pepperoni"/>
    <x v="17"/>
  </r>
  <r>
    <n v="29649"/>
    <n v="13099"/>
    <n v="8.3333333333333329E-2"/>
    <s v="prsc_argla_s"/>
    <n v="1"/>
    <x v="218"/>
    <x v="1"/>
    <x v="7"/>
    <s v="12:50:43"/>
    <n v="12.5"/>
    <n v="12.5"/>
    <s v="Regular"/>
    <x v="2"/>
    <s v="Prosciutto di San Daniele, Arugula, Mozzarella Cheese"/>
    <x v="6"/>
  </r>
  <r>
    <n v="29650"/>
    <n v="13099"/>
    <n v="8.3333333333333329E-2"/>
    <s v="sicilian_m"/>
    <n v="1"/>
    <x v="218"/>
    <x v="1"/>
    <x v="7"/>
    <s v="12:50:43"/>
    <n v="16.25"/>
    <n v="16.25"/>
    <s v="Medium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7"/>
    <s v="12:50:43"/>
    <n v="16.5"/>
    <n v="16.5"/>
    <s v="Medium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7"/>
    <s v="12:50:43"/>
    <n v="12"/>
    <n v="12"/>
    <s v="Regular"/>
    <x v="1"/>
    <s v="Spinach, Mushrooms, Red Onions, Feta Cheese, Garlic"/>
    <x v="27"/>
  </r>
  <r>
    <n v="29653"/>
    <n v="13100"/>
    <n v="0.5"/>
    <s v="big_meat_s"/>
    <n v="3"/>
    <x v="218"/>
    <x v="1"/>
    <x v="7"/>
    <s v="12:53:47"/>
    <n v="12"/>
    <n v="36"/>
    <s v="Regular"/>
    <x v="0"/>
    <s v="Bacon, Pepperoni, Italian Sausage, Chorizo Sausage"/>
    <x v="19"/>
  </r>
  <r>
    <n v="29654"/>
    <n v="13100"/>
    <n v="0.5"/>
    <s v="hawaiian_m"/>
    <n v="1"/>
    <x v="218"/>
    <x v="1"/>
    <x v="7"/>
    <s v="12:53:47"/>
    <n v="13.25"/>
    <n v="13.25"/>
    <s v="Medium"/>
    <x v="0"/>
    <s v="Sliced Ham, Pineapple, Mozzarella Cheese"/>
    <x v="0"/>
  </r>
  <r>
    <n v="29655"/>
    <n v="13101"/>
    <n v="0.25"/>
    <s v="ckn_alfredo_m"/>
    <n v="1"/>
    <x v="218"/>
    <x v="1"/>
    <x v="7"/>
    <s v="12:55:36"/>
    <n v="16.75"/>
    <n v="16.75"/>
    <s v="Medium"/>
    <x v="3"/>
    <s v="Chicken, Red Onions, Red Peppers, Mushrooms, Asiago Cheese, Alfredo Sauce"/>
    <x v="29"/>
  </r>
  <r>
    <n v="29656"/>
    <n v="13101"/>
    <n v="0.25"/>
    <s v="five_cheese_l"/>
    <n v="1"/>
    <x v="218"/>
    <x v="1"/>
    <x v="7"/>
    <s v="12:55:36"/>
    <n v="18.5"/>
    <n v="18.5"/>
    <s v="Large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7"/>
    <s v="12:55:36"/>
    <n v="10.5"/>
    <n v="10.5"/>
    <s v="Regular"/>
    <x v="0"/>
    <s v="Sliced Ham, Pineapple, Mozzarella Cheese"/>
    <x v="0"/>
  </r>
  <r>
    <n v="29658"/>
    <n v="13101"/>
    <n v="0.25"/>
    <s v="mexicana_l"/>
    <n v="1"/>
    <x v="218"/>
    <x v="1"/>
    <x v="7"/>
    <s v="12:55:36"/>
    <n v="20.25"/>
    <n v="20.25"/>
    <s v="Large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7"/>
    <s v="12:56:53"/>
    <n v="20.75"/>
    <n v="20.75"/>
    <s v="Large"/>
    <x v="2"/>
    <s v="Genoa Salami, Capocollo, Pepperoni, Tomatoes, Asiago Cheese, Garlic"/>
    <x v="26"/>
  </r>
  <r>
    <n v="29660"/>
    <n v="13103"/>
    <n v="0.25"/>
    <s v="southw_ckn_m"/>
    <n v="1"/>
    <x v="218"/>
    <x v="1"/>
    <x v="7"/>
    <s v="13:04:13"/>
    <n v="16.75"/>
    <n v="16.75"/>
    <s v="Medium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7"/>
    <s v="13:04:13"/>
    <n v="16"/>
    <n v="16"/>
    <s v="Medium"/>
    <x v="1"/>
    <s v="Spinach, Mushrooms, Red Onions, Feta Cheese, Garlic"/>
    <x v="27"/>
  </r>
  <r>
    <n v="29662"/>
    <n v="13103"/>
    <n v="0.25"/>
    <s v="spinach_supr_s"/>
    <n v="1"/>
    <x v="218"/>
    <x v="1"/>
    <x v="7"/>
    <s v="13:04:13"/>
    <n v="12.5"/>
    <n v="12.5"/>
    <s v="Regular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7"/>
    <s v="13:04:13"/>
    <n v="20.25"/>
    <n v="20.25"/>
    <s v="Large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7"/>
    <s v="13:22:22"/>
    <n v="21"/>
    <n v="21"/>
    <s v="Large"/>
    <x v="1"/>
    <s v="Eggplant, Artichokes, Tomatoes, Zucchini, Red Peppers, Garlic, Pesto Sauce"/>
    <x v="24"/>
  </r>
  <r>
    <n v="29665"/>
    <n v="13105"/>
    <n v="1"/>
    <s v="cali_ckn_m"/>
    <n v="1"/>
    <x v="218"/>
    <x v="1"/>
    <x v="7"/>
    <s v="13:24:26"/>
    <n v="16.75"/>
    <n v="16.75"/>
    <s v="Medium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7"/>
    <s v="13:29:19"/>
    <n v="12"/>
    <n v="12"/>
    <s v="Regular"/>
    <x v="0"/>
    <s v="Bacon, Pepperoni, Italian Sausage, Chorizo Sausage"/>
    <x v="19"/>
  </r>
  <r>
    <n v="29667"/>
    <n v="13106"/>
    <n v="0.33333333333333331"/>
    <s v="five_cheese_l"/>
    <n v="1"/>
    <x v="218"/>
    <x v="1"/>
    <x v="7"/>
    <s v="13:29:19"/>
    <n v="18.5"/>
    <n v="18.5"/>
    <s v="Large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7"/>
    <s v="13:29:19"/>
    <n v="20.75"/>
    <n v="20.75"/>
    <s v="Large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7"/>
    <s v="13:33:40"/>
    <n v="16.75"/>
    <n v="16.75"/>
    <s v="Medium"/>
    <x v="3"/>
    <s v="Chicken, Tomatoes, Red Peppers, Spinach, Garlic, Pesto Sauce"/>
    <x v="18"/>
  </r>
  <r>
    <n v="29670"/>
    <n v="13108"/>
    <n v="0.5"/>
    <s v="big_meat_s"/>
    <n v="1"/>
    <x v="218"/>
    <x v="1"/>
    <x v="7"/>
    <s v="14:09:10"/>
    <n v="12"/>
    <n v="12"/>
    <s v="Regular"/>
    <x v="0"/>
    <s v="Bacon, Pepperoni, Italian Sausage, Chorizo Sausage"/>
    <x v="19"/>
  </r>
  <r>
    <n v="29671"/>
    <n v="13108"/>
    <n v="0.5"/>
    <s v="ital_veggie_s"/>
    <n v="1"/>
    <x v="218"/>
    <x v="1"/>
    <x v="7"/>
    <s v="14:09:10"/>
    <n v="12.75"/>
    <n v="12.75"/>
    <s v="Regular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7"/>
    <s v="14:34:33"/>
    <n v="16.5"/>
    <n v="16.5"/>
    <s v="Large"/>
    <x v="0"/>
    <s v="Sliced Ham, Pineapple, Mozzarella Cheese"/>
    <x v="0"/>
  </r>
  <r>
    <n v="29673"/>
    <n v="13109"/>
    <n v="0.33333333333333331"/>
    <s v="prsc_argla_m"/>
    <n v="1"/>
    <x v="218"/>
    <x v="1"/>
    <x v="7"/>
    <s v="14:34:33"/>
    <n v="16.5"/>
    <n v="16.5"/>
    <s v="Medium"/>
    <x v="2"/>
    <s v="Prosciutto di San Daniele, Arugula, Mozzarella Cheese"/>
    <x v="6"/>
  </r>
  <r>
    <n v="29674"/>
    <n v="13109"/>
    <n v="0.33333333333333331"/>
    <s v="spicy_ital_l"/>
    <n v="1"/>
    <x v="218"/>
    <x v="1"/>
    <x v="7"/>
    <s v="14:34:33"/>
    <n v="20.75"/>
    <n v="20.75"/>
    <s v="Large"/>
    <x v="2"/>
    <s v="Capocollo, Tomatoes, Goat Cheese, Artichokes, Peperoncini verdi, Garlic"/>
    <x v="12"/>
  </r>
  <r>
    <n v="29675"/>
    <n v="13110"/>
    <n v="1"/>
    <s v="cali_ckn_m"/>
    <n v="1"/>
    <x v="218"/>
    <x v="1"/>
    <x v="7"/>
    <s v="14:39:40"/>
    <n v="16.75"/>
    <n v="16.75"/>
    <s v="Medium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7"/>
    <s v="14:43:27"/>
    <n v="15.25"/>
    <n v="15.25"/>
    <s v="Large"/>
    <x v="0"/>
    <s v="Mozzarella Cheese, Pepperoni"/>
    <x v="17"/>
  </r>
  <r>
    <n v="29677"/>
    <n v="13111"/>
    <n v="0.5"/>
    <s v="sicilian_l"/>
    <n v="1"/>
    <x v="218"/>
    <x v="1"/>
    <x v="7"/>
    <s v="14:43:27"/>
    <n v="20.25"/>
    <n v="20.25"/>
    <s v="Large"/>
    <x v="2"/>
    <s v="Coarse Sicilian Salami, Tomatoes, Green Olives, Luganega Sausage, Onions, Garlic"/>
    <x v="28"/>
  </r>
  <r>
    <n v="29678"/>
    <n v="13112"/>
    <n v="1"/>
    <s v="calabrese_m"/>
    <n v="1"/>
    <x v="218"/>
    <x v="1"/>
    <x v="7"/>
    <s v="14:53:42"/>
    <n v="16.25"/>
    <n v="16.25"/>
    <s v="Medium"/>
    <x v="2"/>
    <s v="æ…›duja Salami, Pancetta, Tomatoes, Red Onions, Friggitello Peppers, Garlic"/>
    <x v="23"/>
  </r>
  <r>
    <n v="29679"/>
    <n v="13113"/>
    <n v="0.25"/>
    <s v="cali_ckn_s"/>
    <n v="1"/>
    <x v="218"/>
    <x v="1"/>
    <x v="7"/>
    <s v="15:19:52"/>
    <n v="12.75"/>
    <n v="12.75"/>
    <s v="Regular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7"/>
    <s v="15:19:52"/>
    <n v="18.5"/>
    <n v="18.5"/>
    <s v="Large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7"/>
    <s v="15:19:52"/>
    <n v="15.25"/>
    <n v="15.25"/>
    <s v="Large"/>
    <x v="0"/>
    <s v="Mozzarella Cheese, Pepperoni"/>
    <x v="17"/>
  </r>
  <r>
    <n v="29682"/>
    <n v="13113"/>
    <n v="0.25"/>
    <s v="spicy_ital_l"/>
    <n v="1"/>
    <x v="218"/>
    <x v="1"/>
    <x v="7"/>
    <s v="15:19:52"/>
    <n v="20.75"/>
    <n v="20.75"/>
    <s v="Large"/>
    <x v="2"/>
    <s v="Capocollo, Tomatoes, Goat Cheese, Artichokes, Peperoncini verdi, Garlic"/>
    <x v="12"/>
  </r>
  <r>
    <n v="29683"/>
    <n v="13114"/>
    <n v="0.5"/>
    <s v="mediterraneo_s"/>
    <n v="1"/>
    <x v="218"/>
    <x v="1"/>
    <x v="7"/>
    <s v="15:21:56"/>
    <n v="12"/>
    <n v="12"/>
    <s v="Regular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7"/>
    <s v="15:21:56"/>
    <n v="16.5"/>
    <n v="16.5"/>
    <s v="Medium"/>
    <x v="2"/>
    <s v="Genoa Salami, Capocollo, Pepperoni, Tomatoes, Asiago Cheese, Garlic"/>
    <x v="26"/>
  </r>
  <r>
    <n v="29685"/>
    <n v="13115"/>
    <n v="0.5"/>
    <s v="pepperoni_m"/>
    <n v="1"/>
    <x v="218"/>
    <x v="1"/>
    <x v="7"/>
    <s v="15:23:54"/>
    <n v="12.5"/>
    <n v="12.5"/>
    <s v="Medium"/>
    <x v="0"/>
    <s v="Mozzarella Cheese, Pepperoni"/>
    <x v="17"/>
  </r>
  <r>
    <n v="29686"/>
    <n v="13115"/>
    <n v="0.5"/>
    <s v="veggie_veg_m"/>
    <n v="1"/>
    <x v="218"/>
    <x v="1"/>
    <x v="7"/>
    <s v="15:23:54"/>
    <n v="16"/>
    <n v="16"/>
    <s v="Medium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7"/>
    <s v="15:27:17"/>
    <n v="12.75"/>
    <n v="12.75"/>
    <s v="Regular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7"/>
    <s v="15:27:17"/>
    <n v="20.75"/>
    <n v="20.75"/>
    <s v="Large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7"/>
    <s v="15:46:34"/>
    <n v="16"/>
    <n v="16"/>
    <s v="Medium"/>
    <x v="0"/>
    <s v="Tomatoes, Anchovies, Green Olives, Red Onions, Garlic"/>
    <x v="22"/>
  </r>
  <r>
    <n v="29690"/>
    <n v="13117"/>
    <n v="0.5"/>
    <s v="pepperoni_l"/>
    <n v="1"/>
    <x v="218"/>
    <x v="1"/>
    <x v="7"/>
    <s v="15:46:34"/>
    <n v="15.25"/>
    <n v="15.25"/>
    <s v="Large"/>
    <x v="0"/>
    <s v="Mozzarella Cheese, Pepperoni"/>
    <x v="17"/>
  </r>
  <r>
    <n v="29691"/>
    <n v="13118"/>
    <n v="1"/>
    <s v="pep_msh_pep_m"/>
    <n v="1"/>
    <x v="218"/>
    <x v="1"/>
    <x v="7"/>
    <s v="17:13:21"/>
    <n v="14.5"/>
    <n v="14.5"/>
    <s v="Medium"/>
    <x v="0"/>
    <s v="Pepperoni, Mushrooms, Green Peppers"/>
    <x v="30"/>
  </r>
  <r>
    <n v="29692"/>
    <n v="13119"/>
    <n v="0.5"/>
    <s v="mexicana_l"/>
    <n v="1"/>
    <x v="218"/>
    <x v="1"/>
    <x v="7"/>
    <s v="17:24:27"/>
    <n v="20.25"/>
    <n v="20.25"/>
    <s v="Large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7"/>
    <s v="17:24:27"/>
    <n v="20.75"/>
    <n v="20.75"/>
    <s v="Large"/>
    <x v="2"/>
    <s v="Capocollo, Tomatoes, Goat Cheese, Artichokes, Peperoncini verdi, Garlic"/>
    <x v="12"/>
  </r>
  <r>
    <n v="29694"/>
    <n v="13120"/>
    <n v="0.5"/>
    <s v="bbq_ckn_m"/>
    <n v="1"/>
    <x v="218"/>
    <x v="1"/>
    <x v="7"/>
    <s v="17:35:12"/>
    <n v="16.75"/>
    <n v="16.75"/>
    <s v="Medium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7"/>
    <s v="17:35:12"/>
    <n v="16"/>
    <n v="16"/>
    <s v="Medium"/>
    <x v="0"/>
    <s v="Tomatoes, Anchovies, Green Olives, Red Onions, Garlic"/>
    <x v="22"/>
  </r>
  <r>
    <n v="29696"/>
    <n v="13121"/>
    <n v="0.25"/>
    <s v="cali_ckn_l"/>
    <n v="1"/>
    <x v="218"/>
    <x v="1"/>
    <x v="7"/>
    <s v="17:41:08"/>
    <n v="20.75"/>
    <n v="20.75"/>
    <s v="Large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7"/>
    <s v="17:41:08"/>
    <n v="18.5"/>
    <n v="18.5"/>
    <s v="Large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7"/>
    <s v="17:41:08"/>
    <n v="16"/>
    <n v="16"/>
    <s v="Medium"/>
    <x v="0"/>
    <s v="Tomatoes, Anchovies, Green Olives, Red Onions, Garlic"/>
    <x v="22"/>
  </r>
  <r>
    <n v="29699"/>
    <n v="13121"/>
    <n v="0.25"/>
    <s v="spicy_ital_l"/>
    <n v="1"/>
    <x v="218"/>
    <x v="1"/>
    <x v="7"/>
    <s v="17:41:08"/>
    <n v="20.75"/>
    <n v="20.75"/>
    <s v="Large"/>
    <x v="2"/>
    <s v="Capocollo, Tomatoes, Goat Cheese, Artichokes, Peperoncini verdi, Garlic"/>
    <x v="12"/>
  </r>
  <r>
    <n v="29700"/>
    <n v="13122"/>
    <n v="0.25"/>
    <s v="hawaiian_m"/>
    <n v="1"/>
    <x v="218"/>
    <x v="1"/>
    <x v="7"/>
    <s v="17:56:39"/>
    <n v="13.25"/>
    <n v="13.25"/>
    <s v="Medium"/>
    <x v="0"/>
    <s v="Sliced Ham, Pineapple, Mozzarella Cheese"/>
    <x v="0"/>
  </r>
  <r>
    <n v="29701"/>
    <n v="13122"/>
    <n v="0.25"/>
    <s v="mexicana_m"/>
    <n v="1"/>
    <x v="218"/>
    <x v="1"/>
    <x v="7"/>
    <s v="17:56:39"/>
    <n v="16"/>
    <n v="16"/>
    <s v="Medium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7"/>
    <s v="17:56:39"/>
    <n v="9.75"/>
    <n v="9.75"/>
    <s v="Regular"/>
    <x v="0"/>
    <s v="Mozzarella Cheese, Pepperoni"/>
    <x v="17"/>
  </r>
  <r>
    <n v="29703"/>
    <n v="13122"/>
    <n v="0.25"/>
    <s v="southw_ckn_l"/>
    <n v="1"/>
    <x v="218"/>
    <x v="1"/>
    <x v="7"/>
    <s v="17:56:39"/>
    <n v="20.75"/>
    <n v="20.75"/>
    <s v="Large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s v="18:15:45"/>
    <n v="20.75"/>
    <n v="20.75"/>
    <s v="Large"/>
    <x v="2"/>
    <s v="Genoa Salami, Capocollo, Pepperoni, Tomatoes, Asiago Cheese, Garlic"/>
    <x v="26"/>
  </r>
  <r>
    <n v="29705"/>
    <n v="13123"/>
    <n v="0.25"/>
    <s v="southw_ckn_l"/>
    <n v="1"/>
    <x v="218"/>
    <x v="1"/>
    <x v="7"/>
    <s v="18:15:45"/>
    <n v="20.75"/>
    <n v="20.75"/>
    <s v="Large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s v="18:15:45"/>
    <n v="16.75"/>
    <n v="16.75"/>
    <s v="Medium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s v="18:15:45"/>
    <n v="20.25"/>
    <n v="20.25"/>
    <s v="Large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s v="18:19:36"/>
    <n v="20.75"/>
    <n v="20.75"/>
    <s v="Large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s v="18:20:59"/>
    <n v="16"/>
    <n v="16"/>
    <s v="Medium"/>
    <x v="1"/>
    <s v="Spinach, Mushrooms, Tomatoes, Green Olives, Feta Cheese"/>
    <x v="10"/>
  </r>
  <r>
    <n v="29710"/>
    <n v="13125"/>
    <n v="0.5"/>
    <s v="ital_supr_m"/>
    <n v="1"/>
    <x v="218"/>
    <x v="1"/>
    <x v="7"/>
    <s v="18:20:59"/>
    <n v="16.5"/>
    <n v="16.5"/>
    <s v="Medium"/>
    <x v="2"/>
    <s v="Calabrese Salami, Capocollo, Tomatoes, Red Onions, Green Olives, Garlic"/>
    <x v="3"/>
  </r>
  <r>
    <n v="29711"/>
    <n v="13126"/>
    <n v="1"/>
    <s v="soppressata_l"/>
    <n v="1"/>
    <x v="218"/>
    <x v="1"/>
    <x v="7"/>
    <s v="18:39:27"/>
    <n v="20.75"/>
    <n v="20.75"/>
    <s v="Large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s v="18:42:24"/>
    <n v="12"/>
    <n v="12"/>
    <s v="Regular"/>
    <x v="0"/>
    <s v="Pepperoni, Mushrooms, Red Onions, Red Peppers, Bacon"/>
    <x v="1"/>
  </r>
  <r>
    <n v="29713"/>
    <n v="13127"/>
    <n v="0.5"/>
    <s v="hawaiian_s"/>
    <n v="1"/>
    <x v="218"/>
    <x v="1"/>
    <x v="7"/>
    <s v="18:42:24"/>
    <n v="10.5"/>
    <n v="10.5"/>
    <s v="Regular"/>
    <x v="0"/>
    <s v="Sliced Ham, Pineapple, Mozzarella Cheese"/>
    <x v="0"/>
  </r>
  <r>
    <n v="29714"/>
    <n v="13128"/>
    <n v="0.5"/>
    <s v="brie_carre_s"/>
    <n v="1"/>
    <x v="218"/>
    <x v="1"/>
    <x v="7"/>
    <s v="18:58:09"/>
    <n v="23.65"/>
    <n v="23.65"/>
    <s v="Regular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s v="18:58:09"/>
    <n v="18.5"/>
    <n v="18.5"/>
    <s v="Large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s v="18:58:19"/>
    <n v="16"/>
    <n v="16"/>
    <s v="Medium"/>
    <x v="0"/>
    <s v="Capocollo, Red Peppers, Tomatoes, Goat Cheese, Garlic, Oregano"/>
    <x v="11"/>
  </r>
  <r>
    <n v="29717"/>
    <n v="13129"/>
    <n v="0.5"/>
    <s v="spinach_supr_m"/>
    <n v="1"/>
    <x v="218"/>
    <x v="1"/>
    <x v="7"/>
    <s v="18:58:19"/>
    <n v="16.5"/>
    <n v="16.5"/>
    <s v="Medium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s v="18:59:58"/>
    <n v="12.5"/>
    <n v="12.5"/>
    <s v="Medium"/>
    <x v="0"/>
    <s v="Mozzarella Cheese, Pepperoni"/>
    <x v="17"/>
  </r>
  <r>
    <n v="29719"/>
    <n v="13131"/>
    <n v="0.33333333333333331"/>
    <s v="prsc_argla_l"/>
    <n v="1"/>
    <x v="218"/>
    <x v="1"/>
    <x v="7"/>
    <s v="19:03:39"/>
    <n v="20.75"/>
    <n v="20.75"/>
    <s v="Large"/>
    <x v="2"/>
    <s v="Prosciutto di San Daniele, Arugula, Mozzarella Cheese"/>
    <x v="6"/>
  </r>
  <r>
    <n v="29720"/>
    <n v="13131"/>
    <n v="0.33333333333333331"/>
    <s v="sicilian_s"/>
    <n v="1"/>
    <x v="218"/>
    <x v="1"/>
    <x v="7"/>
    <s v="19:03:39"/>
    <n v="12.25"/>
    <n v="12.25"/>
    <s v="Regular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7"/>
    <s v="19:03:39"/>
    <n v="12.75"/>
    <n v="12.75"/>
    <s v="Regular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7"/>
    <s v="19:06:36"/>
    <n v="20.75"/>
    <n v="20.75"/>
    <s v="Large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7"/>
    <s v="19:06:36"/>
    <n v="16.5"/>
    <n v="16.5"/>
    <s v="Medium"/>
    <x v="2"/>
    <s v="Calabrese Salami, Capocollo, Tomatoes, Red Onions, Green Olives, Garlic"/>
    <x v="3"/>
  </r>
  <r>
    <n v="29724"/>
    <n v="13133"/>
    <n v="1"/>
    <s v="southw_ckn_l"/>
    <n v="1"/>
    <x v="218"/>
    <x v="1"/>
    <x v="7"/>
    <s v="19:12:39"/>
    <n v="20.75"/>
    <n v="20.75"/>
    <s v="Large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7"/>
    <s v="19:39:03"/>
    <n v="12"/>
    <n v="12"/>
    <s v="Regular"/>
    <x v="0"/>
    <s v="Bacon, Pepperoni, Italian Sausage, Chorizo Sausage"/>
    <x v="19"/>
  </r>
  <r>
    <n v="29726"/>
    <n v="13134"/>
    <n v="0.25"/>
    <s v="ckn_pesto_l"/>
    <n v="1"/>
    <x v="218"/>
    <x v="1"/>
    <x v="7"/>
    <s v="19:39:03"/>
    <n v="20.75"/>
    <n v="20.75"/>
    <s v="Large"/>
    <x v="3"/>
    <s v="Chicken, Tomatoes, Red Peppers, Spinach, Garlic, Pesto Sauce"/>
    <x v="18"/>
  </r>
  <r>
    <n v="29727"/>
    <n v="13134"/>
    <n v="0.25"/>
    <s v="mediterraneo_s"/>
    <n v="1"/>
    <x v="218"/>
    <x v="1"/>
    <x v="7"/>
    <s v="19:39:03"/>
    <n v="12"/>
    <n v="12"/>
    <s v="Regular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7"/>
    <s v="19:39:03"/>
    <n v="16.5"/>
    <n v="16.5"/>
    <s v="Medium"/>
    <x v="2"/>
    <s v="Prosciutto di San Daniele, Arugula, Mozzarella Cheese"/>
    <x v="6"/>
  </r>
  <r>
    <n v="29729"/>
    <n v="13135"/>
    <n v="0.33333333333333331"/>
    <s v="five_cheese_l"/>
    <n v="1"/>
    <x v="218"/>
    <x v="1"/>
    <x v="7"/>
    <s v="19:49:28"/>
    <n v="18.5"/>
    <n v="18.5"/>
    <s v="Large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7"/>
    <s v="19:49:28"/>
    <n v="20.75"/>
    <n v="20.75"/>
    <s v="Large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7"/>
    <s v="19:49:28"/>
    <n v="12.5"/>
    <n v="12.5"/>
    <s v="Regular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7"/>
    <s v="19:49:29"/>
    <n v="20.75"/>
    <n v="20.75"/>
    <s v="Large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7"/>
    <s v="19:49:29"/>
    <n v="18.5"/>
    <n v="18.5"/>
    <s v="Large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7"/>
    <s v="19:54:59"/>
    <n v="18.5"/>
    <n v="18.5"/>
    <s v="Large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7"/>
    <s v="19:54:59"/>
    <n v="20.25"/>
    <n v="20.25"/>
    <s v="Large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7"/>
    <s v="19:54:59"/>
    <n v="12.5"/>
    <n v="25"/>
    <s v="Medium"/>
    <x v="0"/>
    <s v="Mozzarella Cheese, Pepperoni"/>
    <x v="17"/>
  </r>
  <r>
    <n v="29737"/>
    <n v="13138"/>
    <n v="1"/>
    <s v="mediterraneo_s"/>
    <n v="1"/>
    <x v="218"/>
    <x v="1"/>
    <x v="7"/>
    <s v="19:58:50"/>
    <n v="12"/>
    <n v="12"/>
    <s v="Regular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7"/>
    <s v="20:00:17"/>
    <n v="14.75"/>
    <n v="14.75"/>
    <s v="Medium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7"/>
    <s v="20:00:17"/>
    <n v="20.75"/>
    <n v="20.75"/>
    <s v="Large"/>
    <x v="3"/>
    <s v="Chicken, Pineapple, Tomatoes, Red Peppers, Thai Sweet Chilli Sauce"/>
    <x v="5"/>
  </r>
  <r>
    <n v="29740"/>
    <n v="13140"/>
    <n v="1"/>
    <s v="spinach_fet_s"/>
    <n v="1"/>
    <x v="218"/>
    <x v="1"/>
    <x v="7"/>
    <s v="20:05:09"/>
    <n v="12"/>
    <n v="12"/>
    <s v="Regular"/>
    <x v="1"/>
    <s v="Spinach, Mushrooms, Red Onions, Feta Cheese, Garlic"/>
    <x v="27"/>
  </r>
  <r>
    <n v="29741"/>
    <n v="13141"/>
    <n v="0.5"/>
    <s v="ckn_pesto_m"/>
    <n v="1"/>
    <x v="218"/>
    <x v="1"/>
    <x v="7"/>
    <s v="20:26:16"/>
    <n v="16.75"/>
    <n v="16.75"/>
    <s v="Medium"/>
    <x v="3"/>
    <s v="Chicken, Tomatoes, Red Peppers, Spinach, Garlic, Pesto Sauce"/>
    <x v="18"/>
  </r>
  <r>
    <n v="29742"/>
    <n v="13141"/>
    <n v="0.5"/>
    <s v="five_cheese_l"/>
    <n v="1"/>
    <x v="218"/>
    <x v="1"/>
    <x v="7"/>
    <s v="20:26:16"/>
    <n v="18.5"/>
    <n v="18.5"/>
    <s v="Large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7"/>
    <s v="20:55:08"/>
    <n v="16.25"/>
    <n v="16.25"/>
    <s v="Medium"/>
    <x v="2"/>
    <s v="æ…›duja Salami, Pancetta, Tomatoes, Red Onions, Friggitello Peppers, Garlic"/>
    <x v="23"/>
  </r>
  <r>
    <n v="29744"/>
    <n v="13142"/>
    <n v="0.25"/>
    <s v="spicy_ital_s"/>
    <n v="1"/>
    <x v="218"/>
    <x v="1"/>
    <x v="7"/>
    <s v="20:55:08"/>
    <n v="12.5"/>
    <n v="12.5"/>
    <s v="Regular"/>
    <x v="2"/>
    <s v="Capocollo, Tomatoes, Goat Cheese, Artichokes, Peperoncini verdi, Garlic"/>
    <x v="12"/>
  </r>
  <r>
    <n v="29745"/>
    <n v="13142"/>
    <n v="0.25"/>
    <s v="thai_ckn_s"/>
    <n v="1"/>
    <x v="218"/>
    <x v="1"/>
    <x v="7"/>
    <s v="20:55:08"/>
    <n v="12.75"/>
    <n v="12.75"/>
    <s v="Regular"/>
    <x v="3"/>
    <s v="Chicken, Pineapple, Tomatoes, Red Peppers, Thai Sweet Chilli Sauce"/>
    <x v="5"/>
  </r>
  <r>
    <n v="29746"/>
    <n v="13142"/>
    <n v="0.25"/>
    <s v="the_greek_l"/>
    <n v="1"/>
    <x v="218"/>
    <x v="1"/>
    <x v="7"/>
    <s v="20:55:08"/>
    <n v="20.5"/>
    <n v="20.5"/>
    <s v="Large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7"/>
    <s v="21:01:27"/>
    <n v="16"/>
    <n v="16"/>
    <s v="Medium"/>
    <x v="0"/>
    <s v="Pepperoni, Mushrooms, Red Onions, Red Peppers, Bacon"/>
    <x v="1"/>
  </r>
  <r>
    <n v="29748"/>
    <n v="13143"/>
    <n v="0.33333333333333331"/>
    <s v="mexicana_m"/>
    <n v="1"/>
    <x v="218"/>
    <x v="1"/>
    <x v="7"/>
    <s v="21:01:27"/>
    <n v="16"/>
    <n v="16"/>
    <s v="Medium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7"/>
    <s v="21:01:27"/>
    <n v="16"/>
    <n v="16"/>
    <s v="Medium"/>
    <x v="0"/>
    <s v="Tomatoes, Anchovies, Green Olives, Red Onions, Garlic"/>
    <x v="22"/>
  </r>
  <r>
    <n v="29750"/>
    <n v="13144"/>
    <n v="0.5"/>
    <s v="pep_msh_pep_s"/>
    <n v="1"/>
    <x v="218"/>
    <x v="1"/>
    <x v="7"/>
    <s v="21:17:54"/>
    <n v="11"/>
    <n v="11"/>
    <s v="Regular"/>
    <x v="0"/>
    <s v="Pepperoni, Mushrooms, Green Peppers"/>
    <x v="30"/>
  </r>
  <r>
    <n v="29751"/>
    <n v="13144"/>
    <n v="0.5"/>
    <s v="the_greek_xl"/>
    <n v="1"/>
    <x v="218"/>
    <x v="1"/>
    <x v="7"/>
    <s v="21:17:54"/>
    <n v="25.5"/>
    <n v="25.5"/>
    <s v="X-Large"/>
    <x v="0"/>
    <s v="Kalamata Olives, Feta Cheese, Tomatoes, Garlic, Beef Chuck Roast, Red Onions"/>
    <x v="8"/>
  </r>
  <r>
    <n v="29752"/>
    <n v="13145"/>
    <n v="0.5"/>
    <s v="bbq_ckn_l"/>
    <n v="1"/>
    <x v="218"/>
    <x v="1"/>
    <x v="7"/>
    <s v="21:22:06"/>
    <n v="20.75"/>
    <n v="20.75"/>
    <s v="Large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7"/>
    <s v="21:22:06"/>
    <n v="20.25"/>
    <n v="20.25"/>
    <s v="Large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7"/>
    <s v="21:27:01"/>
    <n v="10.5"/>
    <n v="10.5"/>
    <s v="Regular"/>
    <x v="0"/>
    <s v="Sliced Ham, Pineapple, Mozzarella Cheese"/>
    <x v="0"/>
  </r>
  <r>
    <n v="29755"/>
    <n v="13146"/>
    <n v="0.25"/>
    <s v="pep_msh_pep_m"/>
    <n v="1"/>
    <x v="218"/>
    <x v="1"/>
    <x v="7"/>
    <s v="21:27:01"/>
    <n v="14.5"/>
    <n v="14.5"/>
    <s v="Medium"/>
    <x v="0"/>
    <s v="Pepperoni, Mushrooms, Green Peppers"/>
    <x v="30"/>
  </r>
  <r>
    <n v="29756"/>
    <n v="13146"/>
    <n v="0.25"/>
    <s v="pepperoni_m"/>
    <n v="1"/>
    <x v="218"/>
    <x v="1"/>
    <x v="7"/>
    <s v="21:27:01"/>
    <n v="12.5"/>
    <n v="12.5"/>
    <s v="Medium"/>
    <x v="0"/>
    <s v="Mozzarella Cheese, Pepperoni"/>
    <x v="17"/>
  </r>
  <r>
    <n v="29757"/>
    <n v="13146"/>
    <n v="0.25"/>
    <s v="veggie_veg_l"/>
    <n v="1"/>
    <x v="218"/>
    <x v="1"/>
    <x v="7"/>
    <s v="21:27:01"/>
    <n v="20.25"/>
    <n v="20.25"/>
    <s v="Large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7"/>
    <s v="21:34:29"/>
    <n v="16.25"/>
    <n v="16.25"/>
    <s v="Medium"/>
    <x v="2"/>
    <s v="Coarse Sicilian Salami, Tomatoes, Green Olives, Luganega Sausage, Onions, Garlic"/>
    <x v="28"/>
  </r>
  <r>
    <n v="29759"/>
    <n v="13148"/>
    <n v="1"/>
    <s v="napolitana_l"/>
    <n v="1"/>
    <x v="218"/>
    <x v="1"/>
    <x v="7"/>
    <s v="21:53:15"/>
    <n v="20.5"/>
    <n v="20.5"/>
    <s v="Large"/>
    <x v="0"/>
    <s v="Tomatoes, Anchovies, Green Olives, Red Onions, Garlic"/>
    <x v="22"/>
  </r>
  <r>
    <n v="29760"/>
    <n v="13149"/>
    <n v="0.33333333333333331"/>
    <s v="calabrese_m"/>
    <n v="1"/>
    <x v="218"/>
    <x v="1"/>
    <x v="7"/>
    <s v="21:54:14"/>
    <n v="16.25"/>
    <n v="16.25"/>
    <s v="Medium"/>
    <x v="2"/>
    <s v="æ…›duja Salami, Pancetta, Tomatoes, Red Onions, Friggitello Peppers, Garlic"/>
    <x v="23"/>
  </r>
  <r>
    <n v="29761"/>
    <n v="13149"/>
    <n v="0.33333333333333331"/>
    <s v="cali_ckn_l"/>
    <n v="1"/>
    <x v="218"/>
    <x v="1"/>
    <x v="7"/>
    <s v="21:54:14"/>
    <n v="20.75"/>
    <n v="20.75"/>
    <s v="Large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7"/>
    <s v="21:54:14"/>
    <n v="16.5"/>
    <n v="16.5"/>
    <s v="Medium"/>
    <x v="2"/>
    <s v="Prosciutto di San Daniele, Arugula, Mozzarella Cheese"/>
    <x v="6"/>
  </r>
  <r>
    <n v="29763"/>
    <n v="13150"/>
    <n v="1"/>
    <s v="the_greek_xl"/>
    <n v="1"/>
    <x v="218"/>
    <x v="1"/>
    <x v="7"/>
    <s v="22:11:05"/>
    <n v="25.5"/>
    <n v="25.5"/>
    <s v="X-Large"/>
    <x v="0"/>
    <s v="Kalamata Olives, Feta Cheese, Tomatoes, Garlic, Beef Chuck Roast, Red Onions"/>
    <x v="8"/>
  </r>
  <r>
    <n v="29764"/>
    <n v="13151"/>
    <n v="0.25"/>
    <s v="big_meat_s"/>
    <n v="1"/>
    <x v="218"/>
    <x v="1"/>
    <x v="7"/>
    <s v="22:20:35"/>
    <n v="12"/>
    <n v="12"/>
    <s v="Regular"/>
    <x v="0"/>
    <s v="Bacon, Pepperoni, Italian Sausage, Chorizo Sausage"/>
    <x v="19"/>
  </r>
  <r>
    <n v="29765"/>
    <n v="13151"/>
    <n v="0.25"/>
    <s v="cali_ckn_m"/>
    <n v="1"/>
    <x v="218"/>
    <x v="1"/>
    <x v="7"/>
    <s v="22:20:35"/>
    <n v="16.75"/>
    <n v="16.75"/>
    <s v="Medium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7"/>
    <s v="22:20:35"/>
    <n v="16"/>
    <n v="16"/>
    <s v="Medium"/>
    <x v="0"/>
    <s v="Capocollo, Red Peppers, Tomatoes, Goat Cheese, Garlic, Oregano"/>
    <x v="11"/>
  </r>
  <r>
    <n v="29767"/>
    <n v="13151"/>
    <n v="0.25"/>
    <s v="ital_supr_m"/>
    <n v="1"/>
    <x v="218"/>
    <x v="1"/>
    <x v="7"/>
    <s v="22:20:35"/>
    <n v="16.5"/>
    <n v="16.5"/>
    <s v="Medium"/>
    <x v="2"/>
    <s v="Calabrese Salami, Capocollo, Tomatoes, Red Onions, Green Olives, Garlic"/>
    <x v="3"/>
  </r>
  <r>
    <n v="29768"/>
    <n v="13152"/>
    <n v="0.5"/>
    <s v="cali_ckn_s"/>
    <n v="1"/>
    <x v="218"/>
    <x v="1"/>
    <x v="7"/>
    <s v="22:21:34"/>
    <n v="12.75"/>
    <n v="12.75"/>
    <s v="Regular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7"/>
    <s v="22:21:34"/>
    <n v="20.75"/>
    <n v="20.75"/>
    <s v="Large"/>
    <x v="3"/>
    <s v="Chicken, Pineapple, Tomatoes, Red Peppers, Thai Sweet Chilli Sauce"/>
    <x v="5"/>
  </r>
  <r>
    <n v="29770"/>
    <n v="13153"/>
    <n v="0.25"/>
    <s v="bbq_ckn_l"/>
    <n v="1"/>
    <x v="218"/>
    <x v="1"/>
    <x v="7"/>
    <s v="22:23:54"/>
    <n v="20.75"/>
    <n v="20.75"/>
    <s v="Large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7"/>
    <s v="22:23:54"/>
    <n v="16"/>
    <n v="16"/>
    <s v="Medium"/>
    <x v="0"/>
    <s v="Pepperoni, Mushrooms, Red Onions, Red Peppers, Bacon"/>
    <x v="1"/>
  </r>
  <r>
    <n v="29772"/>
    <n v="13153"/>
    <n v="0.25"/>
    <s v="classic_dlx_s"/>
    <n v="1"/>
    <x v="218"/>
    <x v="1"/>
    <x v="7"/>
    <s v="22:23:54"/>
    <n v="12"/>
    <n v="12"/>
    <s v="Regular"/>
    <x v="0"/>
    <s v="Pepperoni, Mushrooms, Red Onions, Red Peppers, Bacon"/>
    <x v="1"/>
  </r>
  <r>
    <n v="29773"/>
    <n v="13153"/>
    <n v="0.25"/>
    <s v="spicy_ital_s"/>
    <n v="1"/>
    <x v="218"/>
    <x v="1"/>
    <x v="7"/>
    <s v="22:23:54"/>
    <n v="12.5"/>
    <n v="12.5"/>
    <s v="Regular"/>
    <x v="2"/>
    <s v="Capocollo, Tomatoes, Goat Cheese, Artichokes, Peperoncini verdi, Garlic"/>
    <x v="12"/>
  </r>
  <r>
    <n v="29774"/>
    <n v="13154"/>
    <n v="0.5"/>
    <s v="peppr_salami_s"/>
    <n v="1"/>
    <x v="218"/>
    <x v="1"/>
    <x v="7"/>
    <s v="22:56:16"/>
    <n v="12.5"/>
    <n v="12.5"/>
    <s v="Regular"/>
    <x v="2"/>
    <s v="Genoa Salami, Capocollo, Pepperoni, Tomatoes, Asiago Cheese, Garlic"/>
    <x v="26"/>
  </r>
  <r>
    <n v="29775"/>
    <n v="13154"/>
    <n v="0.5"/>
    <s v="sicilian_m"/>
    <n v="1"/>
    <x v="218"/>
    <x v="1"/>
    <x v="7"/>
    <s v="22:56:16"/>
    <n v="16.25"/>
    <n v="16.25"/>
    <s v="Medium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7"/>
    <s v="12:31:51"/>
    <n v="16.5"/>
    <n v="16.5"/>
    <s v="Medium"/>
    <x v="2"/>
    <s v="Calabrese Salami, Capocollo, Tomatoes, Red Onions, Green Olives, Garlic"/>
    <x v="3"/>
  </r>
  <r>
    <n v="29777"/>
    <n v="13155"/>
    <n v="0.25"/>
    <s v="pep_msh_pep_s"/>
    <n v="1"/>
    <x v="219"/>
    <x v="2"/>
    <x v="7"/>
    <s v="12:31:51"/>
    <n v="11"/>
    <n v="11"/>
    <s v="Regular"/>
    <x v="0"/>
    <s v="Pepperoni, Mushrooms, Green Peppers"/>
    <x v="30"/>
  </r>
  <r>
    <n v="29778"/>
    <n v="13155"/>
    <n v="0.25"/>
    <s v="southw_ckn_l"/>
    <n v="1"/>
    <x v="219"/>
    <x v="2"/>
    <x v="7"/>
    <s v="12:31:51"/>
    <n v="20.75"/>
    <n v="20.75"/>
    <s v="Large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7"/>
    <s v="12:31:51"/>
    <n v="16.5"/>
    <n v="16.5"/>
    <s v="Medium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7"/>
    <s v="12:34:12"/>
    <n v="12"/>
    <n v="12"/>
    <s v="Regular"/>
    <x v="0"/>
    <s v="Bacon, Pepperoni, Italian Sausage, Chorizo Sausage"/>
    <x v="19"/>
  </r>
  <r>
    <n v="29781"/>
    <n v="13156"/>
    <n v="8.3333333333333329E-2"/>
    <s v="calabrese_m"/>
    <n v="1"/>
    <x v="219"/>
    <x v="2"/>
    <x v="7"/>
    <s v="12:34:12"/>
    <n v="16.25"/>
    <n v="16.25"/>
    <s v="Medium"/>
    <x v="2"/>
    <s v="æ…›duja Salami, Pancetta, Tomatoes, Red Onions, Friggitello Peppers, Garlic"/>
    <x v="23"/>
  </r>
  <r>
    <n v="29782"/>
    <n v="13156"/>
    <n v="8.3333333333333329E-2"/>
    <s v="ckn_pesto_s"/>
    <n v="2"/>
    <x v="219"/>
    <x v="2"/>
    <x v="7"/>
    <s v="12:34:12"/>
    <n v="12.75"/>
    <n v="25.5"/>
    <s v="Regular"/>
    <x v="3"/>
    <s v="Chicken, Tomatoes, Red Peppers, Spinach, Garlic, Pesto Sauce"/>
    <x v="18"/>
  </r>
  <r>
    <n v="29783"/>
    <n v="13156"/>
    <n v="8.3333333333333329E-2"/>
    <s v="classic_dlx_l"/>
    <n v="1"/>
    <x v="219"/>
    <x v="2"/>
    <x v="7"/>
    <s v="12:34:12"/>
    <n v="20.5"/>
    <n v="20.5"/>
    <s v="Large"/>
    <x v="0"/>
    <s v="Pepperoni, Mushrooms, Red Onions, Red Peppers, Bacon"/>
    <x v="1"/>
  </r>
  <r>
    <n v="29784"/>
    <n v="13156"/>
    <n v="8.3333333333333329E-2"/>
    <s v="five_cheese_l"/>
    <n v="1"/>
    <x v="219"/>
    <x v="2"/>
    <x v="7"/>
    <s v="12:34:12"/>
    <n v="18.5"/>
    <n v="18.5"/>
    <s v="Large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7"/>
    <s v="12:34:12"/>
    <n v="16.5"/>
    <n v="16.5"/>
    <s v="Large"/>
    <x v="0"/>
    <s v="Sliced Ham, Pineapple, Mozzarella Cheese"/>
    <x v="0"/>
  </r>
  <r>
    <n v="29786"/>
    <n v="13156"/>
    <n v="8.3333333333333329E-2"/>
    <s v="napolitana_m"/>
    <n v="1"/>
    <x v="219"/>
    <x v="2"/>
    <x v="7"/>
    <s v="12:34:12"/>
    <n v="16"/>
    <n v="16"/>
    <s v="Medium"/>
    <x v="0"/>
    <s v="Tomatoes, Anchovies, Green Olives, Red Onions, Garlic"/>
    <x v="22"/>
  </r>
  <r>
    <n v="29787"/>
    <n v="13156"/>
    <n v="8.3333333333333329E-2"/>
    <s v="prsc_argla_l"/>
    <n v="2"/>
    <x v="219"/>
    <x v="2"/>
    <x v="7"/>
    <s v="12:34:12"/>
    <n v="20.75"/>
    <n v="41.5"/>
    <s v="Large"/>
    <x v="2"/>
    <s v="Prosciutto di San Daniele, Arugula, Mozzarella Cheese"/>
    <x v="6"/>
  </r>
  <r>
    <n v="29788"/>
    <n v="13156"/>
    <n v="8.3333333333333329E-2"/>
    <s v="sicilian_l"/>
    <n v="1"/>
    <x v="219"/>
    <x v="2"/>
    <x v="7"/>
    <s v="12:34:12"/>
    <n v="20.25"/>
    <n v="20.25"/>
    <s v="Large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7"/>
    <s v="12:34:12"/>
    <n v="20.75"/>
    <n v="20.75"/>
    <s v="Large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7"/>
    <s v="12:34:12"/>
    <n v="20.75"/>
    <n v="20.75"/>
    <s v="Large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7"/>
    <s v="12:34:12"/>
    <n v="12.5"/>
    <n v="12.5"/>
    <s v="Regular"/>
    <x v="1"/>
    <s v="Spinach, Artichokes, Tomatoes, Sun-dried Tomatoes, Garlic, Pesto Sauce"/>
    <x v="13"/>
  </r>
  <r>
    <n v="29792"/>
    <n v="13157"/>
    <n v="0.25"/>
    <s v="cali_ckn_s"/>
    <n v="1"/>
    <x v="219"/>
    <x v="2"/>
    <x v="7"/>
    <s v="12:59:01"/>
    <n v="12.75"/>
    <n v="12.75"/>
    <s v="Regular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7"/>
    <s v="12:59:01"/>
    <n v="20.75"/>
    <n v="20.75"/>
    <s v="Large"/>
    <x v="3"/>
    <s v="Chicken, Red Onions, Red Peppers, Mushrooms, Asiago Cheese, Alfredo Sauce"/>
    <x v="29"/>
  </r>
  <r>
    <n v="29794"/>
    <n v="13157"/>
    <n v="0.25"/>
    <s v="ckn_pesto_l"/>
    <n v="1"/>
    <x v="219"/>
    <x v="2"/>
    <x v="7"/>
    <s v="12:59:01"/>
    <n v="20.75"/>
    <n v="20.75"/>
    <s v="Large"/>
    <x v="3"/>
    <s v="Chicken, Tomatoes, Red Peppers, Spinach, Garlic, Pesto Sauce"/>
    <x v="18"/>
  </r>
  <r>
    <n v="29795"/>
    <n v="13157"/>
    <n v="0.25"/>
    <s v="five_cheese_l"/>
    <n v="1"/>
    <x v="219"/>
    <x v="2"/>
    <x v="7"/>
    <s v="12:59:01"/>
    <n v="18.5"/>
    <n v="18.5"/>
    <s v="Large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7"/>
    <s v="13:13:06"/>
    <n v="20.75"/>
    <n v="20.75"/>
    <s v="Large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7"/>
    <s v="13:13:06"/>
    <n v="16.75"/>
    <n v="16.75"/>
    <s v="Medium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7"/>
    <s v="13:13:06"/>
    <n v="16.5"/>
    <n v="16.5"/>
    <s v="Large"/>
    <x v="0"/>
    <s v="Sliced Ham, Pineapple, Mozzarella Cheese"/>
    <x v="0"/>
  </r>
  <r>
    <n v="29799"/>
    <n v="13158"/>
    <n v="0.14285714285714285"/>
    <s v="ital_supr_m"/>
    <n v="1"/>
    <x v="219"/>
    <x v="2"/>
    <x v="7"/>
    <s v="13:13:06"/>
    <n v="16.5"/>
    <n v="16.5"/>
    <s v="Medium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7"/>
    <s v="13:13:06"/>
    <n v="15.25"/>
    <n v="15.25"/>
    <s v="Large"/>
    <x v="0"/>
    <s v="Mozzarella Cheese, Pepperoni"/>
    <x v="17"/>
  </r>
  <r>
    <n v="29801"/>
    <n v="13158"/>
    <n v="0.14285714285714285"/>
    <s v="spinach_supr_s"/>
    <n v="1"/>
    <x v="219"/>
    <x v="2"/>
    <x v="7"/>
    <s v="13:13:06"/>
    <n v="12.5"/>
    <n v="12.5"/>
    <s v="Regular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7"/>
    <s v="13:13:06"/>
    <n v="16"/>
    <n v="16"/>
    <s v="Medium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7"/>
    <s v="13:31:00"/>
    <n v="12.5"/>
    <n v="12.5"/>
    <s v="Regular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7"/>
    <s v="13:52:11"/>
    <n v="16.75"/>
    <n v="16.75"/>
    <s v="Medium"/>
    <x v="3"/>
    <s v="Chicken, Red Onions, Red Peppers, Mushrooms, Asiago Cheese, Alfredo Sauce"/>
    <x v="29"/>
  </r>
  <r>
    <n v="29805"/>
    <n v="13161"/>
    <n v="0.5"/>
    <s v="ckn_pesto_m"/>
    <n v="1"/>
    <x v="219"/>
    <x v="2"/>
    <x v="7"/>
    <s v="14:05:52"/>
    <n v="16.75"/>
    <n v="16.75"/>
    <s v="Medium"/>
    <x v="3"/>
    <s v="Chicken, Tomatoes, Red Peppers, Spinach, Garlic, Pesto Sauce"/>
    <x v="18"/>
  </r>
  <r>
    <n v="29806"/>
    <n v="13161"/>
    <n v="0.5"/>
    <s v="southw_ckn_s"/>
    <n v="1"/>
    <x v="219"/>
    <x v="2"/>
    <x v="7"/>
    <s v="14:05:52"/>
    <n v="12.75"/>
    <n v="12.75"/>
    <s v="Regular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7"/>
    <s v="14:11:17"/>
    <n v="16.5"/>
    <n v="16.5"/>
    <s v="Medium"/>
    <x v="2"/>
    <s v="Capocollo, Tomatoes, Goat Cheese, Artichokes, Peperoncini verdi, Garlic"/>
    <x v="12"/>
  </r>
  <r>
    <n v="29808"/>
    <n v="13163"/>
    <n v="1"/>
    <s v="napolitana_s"/>
    <n v="1"/>
    <x v="219"/>
    <x v="2"/>
    <x v="7"/>
    <s v="14:44:07"/>
    <n v="12"/>
    <n v="12"/>
    <s v="Regular"/>
    <x v="0"/>
    <s v="Tomatoes, Anchovies, Green Olives, Red Onions, Garlic"/>
    <x v="22"/>
  </r>
  <r>
    <n v="29809"/>
    <n v="13164"/>
    <n v="1"/>
    <s v="napolitana_s"/>
    <n v="1"/>
    <x v="219"/>
    <x v="2"/>
    <x v="7"/>
    <s v="14:56:46"/>
    <n v="12"/>
    <n v="12"/>
    <s v="Regular"/>
    <x v="0"/>
    <s v="Tomatoes, Anchovies, Green Olives, Red Onions, Garlic"/>
    <x v="22"/>
  </r>
  <r>
    <n v="29810"/>
    <n v="13165"/>
    <n v="1"/>
    <s v="the_greek_xl"/>
    <n v="1"/>
    <x v="219"/>
    <x v="2"/>
    <x v="7"/>
    <s v="15:26:20"/>
    <n v="25.5"/>
    <n v="25.5"/>
    <s v="X-Large"/>
    <x v="0"/>
    <s v="Kalamata Olives, Feta Cheese, Tomatoes, Garlic, Beef Chuck Roast, Red Onions"/>
    <x v="8"/>
  </r>
  <r>
    <n v="29811"/>
    <n v="13166"/>
    <n v="1"/>
    <s v="spicy_ital_s"/>
    <n v="1"/>
    <x v="219"/>
    <x v="2"/>
    <x v="7"/>
    <s v="15:34:35"/>
    <n v="12.5"/>
    <n v="12.5"/>
    <s v="Regular"/>
    <x v="2"/>
    <s v="Capocollo, Tomatoes, Goat Cheese, Artichokes, Peperoncini verdi, Garlic"/>
    <x v="12"/>
  </r>
  <r>
    <n v="29812"/>
    <n v="13167"/>
    <n v="1"/>
    <s v="thai_ckn_l"/>
    <n v="1"/>
    <x v="219"/>
    <x v="2"/>
    <x v="7"/>
    <s v="15:53:58"/>
    <n v="20.75"/>
    <n v="20.75"/>
    <s v="Large"/>
    <x v="3"/>
    <s v="Chicken, Pineapple, Tomatoes, Red Peppers, Thai Sweet Chilli Sauce"/>
    <x v="5"/>
  </r>
  <r>
    <n v="29813"/>
    <n v="13168"/>
    <n v="1"/>
    <s v="cali_ckn_s"/>
    <n v="1"/>
    <x v="219"/>
    <x v="2"/>
    <x v="7"/>
    <s v="15:59:26"/>
    <n v="12.75"/>
    <n v="12.75"/>
    <s v="Regular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7"/>
    <s v="16:03:22"/>
    <n v="16.75"/>
    <n v="16.75"/>
    <s v="Medium"/>
    <x v="3"/>
    <s v="Chicken, Red Onions, Red Peppers, Mushrooms, Asiago Cheese, Alfredo Sauce"/>
    <x v="29"/>
  </r>
  <r>
    <n v="29815"/>
    <n v="13169"/>
    <n v="0.5"/>
    <s v="ital_cpcllo_s"/>
    <n v="1"/>
    <x v="219"/>
    <x v="2"/>
    <x v="7"/>
    <s v="16:03:22"/>
    <n v="12"/>
    <n v="12"/>
    <s v="Regular"/>
    <x v="0"/>
    <s v="Capocollo, Red Peppers, Tomatoes, Goat Cheese, Garlic, Oregano"/>
    <x v="11"/>
  </r>
  <r>
    <n v="29816"/>
    <n v="13170"/>
    <n v="0.33333333333333331"/>
    <s v="napolitana_s"/>
    <n v="1"/>
    <x v="219"/>
    <x v="2"/>
    <x v="7"/>
    <s v="16:12:47"/>
    <n v="12"/>
    <n v="12"/>
    <s v="Regular"/>
    <x v="0"/>
    <s v="Tomatoes, Anchovies, Green Olives, Red Onions, Garlic"/>
    <x v="22"/>
  </r>
  <r>
    <n v="29817"/>
    <n v="13170"/>
    <n v="0.33333333333333331"/>
    <s v="sicilian_l"/>
    <n v="1"/>
    <x v="219"/>
    <x v="2"/>
    <x v="7"/>
    <s v="16:12:47"/>
    <n v="20.25"/>
    <n v="20.25"/>
    <s v="Large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7"/>
    <s v="16:12:47"/>
    <n v="20.75"/>
    <n v="20.75"/>
    <s v="Large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7"/>
    <s v="16:20:23"/>
    <n v="16.5"/>
    <n v="16.5"/>
    <s v="Large"/>
    <x v="0"/>
    <s v="Sliced Ham, Pineapple, Mozzarella Cheese"/>
    <x v="0"/>
  </r>
  <r>
    <n v="29820"/>
    <n v="13171"/>
    <n v="0.33333333333333331"/>
    <s v="mexicana_l"/>
    <n v="1"/>
    <x v="219"/>
    <x v="2"/>
    <x v="7"/>
    <s v="16:20:23"/>
    <n v="20.25"/>
    <n v="20.25"/>
    <s v="Large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7"/>
    <s v="16:20:23"/>
    <n v="16"/>
    <n v="16"/>
    <s v="Medium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7"/>
    <s v="16:28:47"/>
    <n v="20.75"/>
    <n v="20.75"/>
    <s v="Large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7"/>
    <s v="16:28:47"/>
    <n v="20.5"/>
    <n v="20.5"/>
    <s v="Large"/>
    <x v="0"/>
    <s v="Capocollo, Red Peppers, Tomatoes, Goat Cheese, Garlic, Oregano"/>
    <x v="11"/>
  </r>
  <r>
    <n v="29824"/>
    <n v="13172"/>
    <n v="0.25"/>
    <s v="southw_ckn_l"/>
    <n v="1"/>
    <x v="219"/>
    <x v="2"/>
    <x v="7"/>
    <s v="16:28:47"/>
    <n v="20.75"/>
    <n v="20.75"/>
    <s v="Large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7"/>
    <s v="16:28:47"/>
    <n v="20.75"/>
    <n v="20.75"/>
    <s v="Large"/>
    <x v="1"/>
    <s v="Spinach, Artichokes, Tomatoes, Sun-dried Tomatoes, Garlic, Pesto Sauce"/>
    <x v="13"/>
  </r>
  <r>
    <n v="29826"/>
    <n v="13173"/>
    <n v="1"/>
    <s v="hawaiian_l"/>
    <n v="1"/>
    <x v="219"/>
    <x v="2"/>
    <x v="7"/>
    <s v="16:31:04"/>
    <n v="16.5"/>
    <n v="16.5"/>
    <s v="Large"/>
    <x v="0"/>
    <s v="Sliced Ham, Pineapple, Mozzarella Cheese"/>
    <x v="0"/>
  </r>
  <r>
    <n v="29827"/>
    <n v="13174"/>
    <n v="0.25"/>
    <s v="big_meat_s"/>
    <n v="1"/>
    <x v="219"/>
    <x v="2"/>
    <x v="7"/>
    <s v="16:31:59"/>
    <n v="12"/>
    <n v="12"/>
    <s v="Regular"/>
    <x v="0"/>
    <s v="Bacon, Pepperoni, Italian Sausage, Chorizo Sausage"/>
    <x v="19"/>
  </r>
  <r>
    <n v="29828"/>
    <n v="13174"/>
    <n v="0.25"/>
    <s v="cali_ckn_l"/>
    <n v="1"/>
    <x v="219"/>
    <x v="2"/>
    <x v="7"/>
    <s v="16:31:59"/>
    <n v="20.75"/>
    <n v="20.75"/>
    <s v="Large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7"/>
    <s v="16:31:59"/>
    <n v="12"/>
    <n v="12"/>
    <s v="Regular"/>
    <x v="0"/>
    <s v="Pepperoni, Mushrooms, Red Onions, Red Peppers, Bacon"/>
    <x v="1"/>
  </r>
  <r>
    <n v="29830"/>
    <n v="13174"/>
    <n v="0.25"/>
    <s v="ital_veggie_m"/>
    <n v="1"/>
    <x v="219"/>
    <x v="2"/>
    <x v="7"/>
    <s v="16:31:59"/>
    <n v="16.75"/>
    <n v="16.75"/>
    <s v="Medium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7"/>
    <s v="16:32:51"/>
    <n v="16"/>
    <n v="16"/>
    <s v="Medium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7"/>
    <s v="16:32:51"/>
    <n v="15.25"/>
    <n v="15.25"/>
    <s v="Large"/>
    <x v="0"/>
    <s v="Mozzarella Cheese, Pepperoni"/>
    <x v="17"/>
  </r>
  <r>
    <n v="29833"/>
    <n v="13175"/>
    <n v="0.33333333333333331"/>
    <s v="veggie_veg_m"/>
    <n v="1"/>
    <x v="219"/>
    <x v="2"/>
    <x v="7"/>
    <s v="16:32:51"/>
    <n v="16"/>
    <n v="16"/>
    <s v="Medium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7"/>
    <s v="16:36:23"/>
    <n v="12"/>
    <n v="12"/>
    <s v="Regular"/>
    <x v="0"/>
    <s v="Bacon, Pepperoni, Italian Sausage, Chorizo Sausage"/>
    <x v="19"/>
  </r>
  <r>
    <n v="29835"/>
    <n v="13176"/>
    <n v="0.33333333333333331"/>
    <s v="mediterraneo_l"/>
    <n v="1"/>
    <x v="219"/>
    <x v="2"/>
    <x v="7"/>
    <s v="16:36:23"/>
    <n v="20.25"/>
    <n v="20.25"/>
    <s v="Large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7"/>
    <s v="16:36:23"/>
    <n v="12.5"/>
    <n v="12.5"/>
    <s v="Medium"/>
    <x v="0"/>
    <s v="Mozzarella Cheese, Pepperoni"/>
    <x v="17"/>
  </r>
  <r>
    <n v="29837"/>
    <n v="13177"/>
    <n v="1"/>
    <s v="cali_ckn_s"/>
    <n v="1"/>
    <x v="219"/>
    <x v="2"/>
    <x v="7"/>
    <s v="16:50:52"/>
    <n v="12.75"/>
    <n v="12.75"/>
    <s v="Regular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7"/>
    <s v="16:56:47"/>
    <n v="20.5"/>
    <n v="20.5"/>
    <s v="Large"/>
    <x v="0"/>
    <s v="Pepperoni, Mushrooms, Red Onions, Red Peppers, Bacon"/>
    <x v="1"/>
  </r>
  <r>
    <n v="29839"/>
    <n v="13178"/>
    <n v="0.33333333333333331"/>
    <s v="ital_supr_s"/>
    <n v="1"/>
    <x v="219"/>
    <x v="2"/>
    <x v="7"/>
    <s v="16:56:47"/>
    <n v="12.5"/>
    <n v="12.5"/>
    <s v="Regular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7"/>
    <s v="16:56:47"/>
    <n v="12.75"/>
    <n v="12.75"/>
    <s v="Regular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7"/>
    <s v="17:06:41"/>
    <n v="20.75"/>
    <n v="20.75"/>
    <s v="Large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7"/>
    <s v="17:06:41"/>
    <n v="16.5"/>
    <n v="16.5"/>
    <s v="Medium"/>
    <x v="2"/>
    <s v="Calabrese Salami, Capocollo, Tomatoes, Red Onions, Green Olives, Garlic"/>
    <x v="3"/>
  </r>
  <r>
    <n v="29843"/>
    <n v="13179"/>
    <n v="0.25"/>
    <s v="pepperoni_s"/>
    <n v="1"/>
    <x v="219"/>
    <x v="2"/>
    <x v="7"/>
    <s v="17:06:41"/>
    <n v="9.75"/>
    <n v="9.75"/>
    <s v="Regular"/>
    <x v="0"/>
    <s v="Mozzarella Cheese, Pepperoni"/>
    <x v="17"/>
  </r>
  <r>
    <n v="29844"/>
    <n v="13179"/>
    <n v="0.25"/>
    <s v="sicilian_s"/>
    <n v="1"/>
    <x v="219"/>
    <x v="2"/>
    <x v="7"/>
    <s v="17:06:41"/>
    <n v="12.25"/>
    <n v="12.25"/>
    <s v="Regular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7"/>
    <s v="17:09:17"/>
    <n v="16.75"/>
    <n v="16.75"/>
    <s v="Medium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7"/>
    <s v="17:09:17"/>
    <n v="9.75"/>
    <n v="9.75"/>
    <s v="Regular"/>
    <x v="0"/>
    <s v="Mozzarella Cheese, Pepperoni"/>
    <x v="17"/>
  </r>
  <r>
    <n v="29847"/>
    <n v="13180"/>
    <n v="0.33333333333333331"/>
    <s v="sicilian_s"/>
    <n v="1"/>
    <x v="219"/>
    <x v="2"/>
    <x v="7"/>
    <s v="17:09:17"/>
    <n v="12.25"/>
    <n v="12.25"/>
    <s v="Regular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7"/>
    <s v="17:16:41"/>
    <n v="16.75"/>
    <n v="16.75"/>
    <s v="Medium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7"/>
    <s v="17:16:41"/>
    <n v="20.5"/>
    <n v="20.5"/>
    <s v="Large"/>
    <x v="0"/>
    <s v="Pepperoni, Mushrooms, Red Onions, Red Peppers, Bacon"/>
    <x v="1"/>
  </r>
  <r>
    <n v="29850"/>
    <n v="13181"/>
    <n v="0.33333333333333331"/>
    <s v="spicy_ital_s"/>
    <n v="1"/>
    <x v="219"/>
    <x v="2"/>
    <x v="7"/>
    <s v="17:16:41"/>
    <n v="12.5"/>
    <n v="12.5"/>
    <s v="Regular"/>
    <x v="2"/>
    <s v="Capocollo, Tomatoes, Goat Cheese, Artichokes, Peperoncini verdi, Garlic"/>
    <x v="12"/>
  </r>
  <r>
    <n v="29851"/>
    <n v="13182"/>
    <n v="0.5"/>
    <s v="sicilian_m"/>
    <n v="1"/>
    <x v="219"/>
    <x v="2"/>
    <x v="7"/>
    <s v="17:23:13"/>
    <n v="16.25"/>
    <n v="16.25"/>
    <s v="Medium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7"/>
    <s v="17:23:13"/>
    <n v="25.5"/>
    <n v="25.5"/>
    <s v="X-Large"/>
    <x v="0"/>
    <s v="Kalamata Olives, Feta Cheese, Tomatoes, Garlic, Beef Chuck Roast, Red Onions"/>
    <x v="8"/>
  </r>
  <r>
    <n v="29853"/>
    <n v="13183"/>
    <n v="0.25"/>
    <s v="bbq_ckn_m"/>
    <n v="1"/>
    <x v="219"/>
    <x v="2"/>
    <x v="7"/>
    <s v="17:42:19"/>
    <n v="16.75"/>
    <n v="16.75"/>
    <s v="Medium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7"/>
    <s v="17:42:19"/>
    <n v="20.75"/>
    <n v="20.75"/>
    <s v="Large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7"/>
    <s v="17:42:19"/>
    <n v="17.95"/>
    <n v="17.95"/>
    <s v="Large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7"/>
    <s v="17:42:19"/>
    <n v="15.25"/>
    <n v="15.25"/>
    <s v="Large"/>
    <x v="0"/>
    <s v="Mozzarella Cheese, Pepperoni"/>
    <x v="17"/>
  </r>
  <r>
    <n v="29857"/>
    <n v="13184"/>
    <n v="1"/>
    <s v="mediterraneo_s"/>
    <n v="1"/>
    <x v="219"/>
    <x v="2"/>
    <x v="7"/>
    <s v="17:54:12"/>
    <n v="12"/>
    <n v="12"/>
    <s v="Regular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7"/>
    <s v="17:55:42"/>
    <n v="16.75"/>
    <n v="16.75"/>
    <s v="Medium"/>
    <x v="3"/>
    <s v="Chicken, Red Onions, Red Peppers, Mushrooms, Asiago Cheese, Alfredo Sauce"/>
    <x v="29"/>
  </r>
  <r>
    <n v="29859"/>
    <n v="13185"/>
    <n v="0.5"/>
    <s v="thai_ckn_s"/>
    <n v="1"/>
    <x v="219"/>
    <x v="2"/>
    <x v="7"/>
    <s v="17:55:42"/>
    <n v="12.75"/>
    <n v="12.75"/>
    <s v="Regular"/>
    <x v="3"/>
    <s v="Chicken, Pineapple, Tomatoes, Red Peppers, Thai Sweet Chilli Sauce"/>
    <x v="5"/>
  </r>
  <r>
    <n v="29860"/>
    <n v="13186"/>
    <n v="0.5"/>
    <s v="green_garden_m"/>
    <n v="1"/>
    <x v="219"/>
    <x v="2"/>
    <x v="7"/>
    <s v="18:00:06"/>
    <n v="16"/>
    <n v="16"/>
    <s v="Medium"/>
    <x v="1"/>
    <s v="Spinach, Mushrooms, Tomatoes, Green Olives, Feta Cheese"/>
    <x v="10"/>
  </r>
  <r>
    <n v="29861"/>
    <n v="13186"/>
    <n v="0.5"/>
    <s v="prsc_argla_m"/>
    <n v="1"/>
    <x v="219"/>
    <x v="2"/>
    <x v="7"/>
    <s v="18:00:06"/>
    <n v="16.5"/>
    <n v="16.5"/>
    <s v="Medium"/>
    <x v="2"/>
    <s v="Prosciutto di San Daniele, Arugula, Mozzarella Cheese"/>
    <x v="6"/>
  </r>
  <r>
    <n v="29862"/>
    <n v="13187"/>
    <n v="1"/>
    <s v="ital_supr_l"/>
    <n v="1"/>
    <x v="219"/>
    <x v="2"/>
    <x v="7"/>
    <s v="18:01:08"/>
    <n v="20.75"/>
    <n v="20.75"/>
    <s v="Large"/>
    <x v="2"/>
    <s v="Calabrese Salami, Capocollo, Tomatoes, Red Onions, Green Olives, Garlic"/>
    <x v="3"/>
  </r>
  <r>
    <n v="29863"/>
    <n v="13188"/>
    <n v="0.5"/>
    <s v="hawaiian_s"/>
    <n v="1"/>
    <x v="219"/>
    <x v="2"/>
    <x v="7"/>
    <s v="18:07:29"/>
    <n v="10.5"/>
    <n v="10.5"/>
    <s v="Regular"/>
    <x v="0"/>
    <s v="Sliced Ham, Pineapple, Mozzarella Cheese"/>
    <x v="0"/>
  </r>
  <r>
    <n v="29864"/>
    <n v="13188"/>
    <n v="0.5"/>
    <s v="peppr_salami_l"/>
    <n v="1"/>
    <x v="219"/>
    <x v="2"/>
    <x v="7"/>
    <s v="18:07:29"/>
    <n v="20.75"/>
    <n v="20.75"/>
    <s v="Large"/>
    <x v="2"/>
    <s v="Genoa Salami, Capocollo, Pepperoni, Tomatoes, Asiago Cheese, Garlic"/>
    <x v="26"/>
  </r>
  <r>
    <n v="29865"/>
    <n v="13189"/>
    <n v="1"/>
    <s v="spin_pesto_m"/>
    <n v="1"/>
    <x v="219"/>
    <x v="2"/>
    <x v="7"/>
    <s v="18:16:09"/>
    <n v="16.5"/>
    <n v="16.5"/>
    <s v="Medium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s v="18:19:27"/>
    <n v="12"/>
    <n v="12"/>
    <s v="Regular"/>
    <x v="0"/>
    <s v="Bacon, Pepperoni, Italian Sausage, Chorizo Sausage"/>
    <x v="19"/>
  </r>
  <r>
    <n v="29867"/>
    <n v="13190"/>
    <n v="0.33333333333333331"/>
    <s v="five_cheese_l"/>
    <n v="1"/>
    <x v="219"/>
    <x v="2"/>
    <x v="7"/>
    <s v="18:19:27"/>
    <n v="18.5"/>
    <n v="18.5"/>
    <s v="Large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s v="18:19:27"/>
    <n v="12.5"/>
    <n v="12.5"/>
    <s v="Regular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s v="18:22:38"/>
    <n v="11"/>
    <n v="11"/>
    <s v="Regular"/>
    <x v="0"/>
    <s v="Pepperoni, Mushrooms, Green Peppers"/>
    <x v="30"/>
  </r>
  <r>
    <n v="29870"/>
    <n v="13192"/>
    <n v="0.25"/>
    <s v="classic_dlx_m"/>
    <n v="1"/>
    <x v="219"/>
    <x v="2"/>
    <x v="7"/>
    <s v="18:24:32"/>
    <n v="16"/>
    <n v="16"/>
    <s v="Medium"/>
    <x v="0"/>
    <s v="Pepperoni, Mushrooms, Red Onions, Red Peppers, Bacon"/>
    <x v="1"/>
  </r>
  <r>
    <n v="29871"/>
    <n v="13192"/>
    <n v="0.25"/>
    <s v="hawaiian_s"/>
    <n v="1"/>
    <x v="219"/>
    <x v="2"/>
    <x v="7"/>
    <s v="18:24:32"/>
    <n v="10.5"/>
    <n v="10.5"/>
    <s v="Regular"/>
    <x v="0"/>
    <s v="Sliced Ham, Pineapple, Mozzarella Cheese"/>
    <x v="0"/>
  </r>
  <r>
    <n v="29872"/>
    <n v="13192"/>
    <n v="0.25"/>
    <s v="sicilian_l"/>
    <n v="1"/>
    <x v="219"/>
    <x v="2"/>
    <x v="7"/>
    <s v="18:24:32"/>
    <n v="20.25"/>
    <n v="20.25"/>
    <s v="Large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s v="18:24:32"/>
    <n v="12.25"/>
    <n v="12.25"/>
    <s v="Regular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s v="18:41:37"/>
    <n v="16"/>
    <n v="16"/>
    <s v="Medium"/>
    <x v="0"/>
    <s v="Pepperoni, Mushrooms, Red Onions, Red Peppers, Bacon"/>
    <x v="1"/>
  </r>
  <r>
    <n v="29875"/>
    <n v="13193"/>
    <n v="0.25"/>
    <s v="spicy_ital_s"/>
    <n v="1"/>
    <x v="219"/>
    <x v="2"/>
    <x v="7"/>
    <s v="18:41:37"/>
    <n v="12.5"/>
    <n v="12.5"/>
    <s v="Regular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s v="18:41:37"/>
    <n v="12.5"/>
    <n v="12.5"/>
    <s v="Regular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s v="18:41:37"/>
    <n v="16.75"/>
    <n v="16.75"/>
    <s v="Medium"/>
    <x v="3"/>
    <s v="Chicken, Pineapple, Tomatoes, Red Peppers, Thai Sweet Chilli Sauce"/>
    <x v="5"/>
  </r>
  <r>
    <n v="29878"/>
    <n v="13194"/>
    <n v="0.5"/>
    <s v="prsc_argla_m"/>
    <n v="1"/>
    <x v="219"/>
    <x v="2"/>
    <x v="7"/>
    <s v="18:47:05"/>
    <n v="16.5"/>
    <n v="16.5"/>
    <s v="Medium"/>
    <x v="2"/>
    <s v="Prosciutto di San Daniele, Arugula, Mozzarella Cheese"/>
    <x v="6"/>
  </r>
  <r>
    <n v="29879"/>
    <n v="13194"/>
    <n v="0.5"/>
    <s v="spin_pesto_s"/>
    <n v="1"/>
    <x v="219"/>
    <x v="2"/>
    <x v="7"/>
    <s v="18:47:05"/>
    <n v="12.5"/>
    <n v="12.5"/>
    <s v="Regular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s v="18:50:52"/>
    <n v="16.75"/>
    <n v="16.75"/>
    <s v="Medium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s v="18:50:52"/>
    <n v="20.5"/>
    <n v="20.5"/>
    <s v="Large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s v="18:50:52"/>
    <n v="17.5"/>
    <n v="17.5"/>
    <s v="Large"/>
    <x v="0"/>
    <s v="Pepperoni, Mushrooms, Green Peppers"/>
    <x v="30"/>
  </r>
  <r>
    <n v="29883"/>
    <n v="13196"/>
    <n v="1"/>
    <s v="spinach_fet_s"/>
    <n v="1"/>
    <x v="219"/>
    <x v="2"/>
    <x v="7"/>
    <s v="18:57:09"/>
    <n v="12"/>
    <n v="12"/>
    <s v="Regular"/>
    <x v="1"/>
    <s v="Spinach, Mushrooms, Red Onions, Feta Cheese, Garlic"/>
    <x v="27"/>
  </r>
  <r>
    <n v="29884"/>
    <n v="13197"/>
    <n v="0.5"/>
    <s v="prsc_argla_l"/>
    <n v="1"/>
    <x v="219"/>
    <x v="2"/>
    <x v="7"/>
    <s v="19:18:48"/>
    <n v="20.75"/>
    <n v="20.75"/>
    <s v="Large"/>
    <x v="2"/>
    <s v="Prosciutto di San Daniele, Arugula, Mozzarella Cheese"/>
    <x v="6"/>
  </r>
  <r>
    <n v="29885"/>
    <n v="13197"/>
    <n v="0.5"/>
    <s v="the_greek_l"/>
    <n v="1"/>
    <x v="219"/>
    <x v="2"/>
    <x v="7"/>
    <s v="19:18:48"/>
    <n v="20.5"/>
    <n v="20.5"/>
    <s v="Large"/>
    <x v="0"/>
    <s v="Kalamata Olives, Feta Cheese, Tomatoes, Garlic, Beef Chuck Roast, Red Onions"/>
    <x v="8"/>
  </r>
  <r>
    <n v="29886"/>
    <n v="13198"/>
    <n v="0.5"/>
    <s v="classic_dlx_l"/>
    <n v="1"/>
    <x v="219"/>
    <x v="2"/>
    <x v="7"/>
    <s v="19:29:59"/>
    <n v="20.5"/>
    <n v="20.5"/>
    <s v="Large"/>
    <x v="0"/>
    <s v="Pepperoni, Mushrooms, Red Onions, Red Peppers, Bacon"/>
    <x v="1"/>
  </r>
  <r>
    <n v="29887"/>
    <n v="13198"/>
    <n v="0.5"/>
    <s v="spin_pesto_m"/>
    <n v="1"/>
    <x v="219"/>
    <x v="2"/>
    <x v="7"/>
    <s v="19:29:59"/>
    <n v="16.5"/>
    <n v="16.5"/>
    <s v="Medium"/>
    <x v="1"/>
    <s v="Spinach, Artichokes, Tomatoes, Sun-dried Tomatoes, Garlic, Pesto Sauce"/>
    <x v="13"/>
  </r>
  <r>
    <n v="29888"/>
    <n v="13199"/>
    <n v="0.5"/>
    <s v="cali_ckn_s"/>
    <n v="1"/>
    <x v="219"/>
    <x v="2"/>
    <x v="7"/>
    <s v="19:40:25"/>
    <n v="12.75"/>
    <n v="12.75"/>
    <s v="Regular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7"/>
    <s v="19:40:25"/>
    <n v="16"/>
    <n v="16"/>
    <s v="Medium"/>
    <x v="0"/>
    <s v="Tomatoes, Anchovies, Green Olives, Red Onions, Garlic"/>
    <x v="22"/>
  </r>
  <r>
    <n v="29890"/>
    <n v="13200"/>
    <n v="1"/>
    <s v="four_cheese_m"/>
    <n v="1"/>
    <x v="219"/>
    <x v="2"/>
    <x v="7"/>
    <s v="19:43:09"/>
    <n v="14.75"/>
    <n v="14.75"/>
    <s v="Medium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7"/>
    <s v="19:46:14"/>
    <n v="20.75"/>
    <n v="20.75"/>
    <s v="Large"/>
    <x v="2"/>
    <s v="Genoa Salami, Capocollo, Pepperoni, Tomatoes, Asiago Cheese, Garlic"/>
    <x v="26"/>
  </r>
  <r>
    <n v="29892"/>
    <n v="13201"/>
    <n v="0.5"/>
    <s v="peppr_salami_s"/>
    <n v="1"/>
    <x v="219"/>
    <x v="2"/>
    <x v="7"/>
    <s v="19:46:14"/>
    <n v="12.5"/>
    <n v="12.5"/>
    <s v="Regular"/>
    <x v="2"/>
    <s v="Genoa Salami, Capocollo, Pepperoni, Tomatoes, Asiago Cheese, Garlic"/>
    <x v="26"/>
  </r>
  <r>
    <n v="29893"/>
    <n v="13202"/>
    <n v="0.5"/>
    <s v="ckn_alfredo_l"/>
    <n v="1"/>
    <x v="219"/>
    <x v="2"/>
    <x v="7"/>
    <s v="19:46:16"/>
    <n v="20.75"/>
    <n v="20.75"/>
    <s v="Large"/>
    <x v="3"/>
    <s v="Chicken, Red Onions, Red Peppers, Mushrooms, Asiago Cheese, Alfredo Sauce"/>
    <x v="29"/>
  </r>
  <r>
    <n v="29894"/>
    <n v="13202"/>
    <n v="0.5"/>
    <s v="southw_ckn_s"/>
    <n v="1"/>
    <x v="219"/>
    <x v="2"/>
    <x v="7"/>
    <s v="19:46:16"/>
    <n v="12.75"/>
    <n v="12.75"/>
    <s v="Regular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7"/>
    <s v="19:53:52"/>
    <n v="17.95"/>
    <n v="17.95"/>
    <s v="Large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7"/>
    <s v="19:53:52"/>
    <n v="16.75"/>
    <n v="16.75"/>
    <s v="Medium"/>
    <x v="3"/>
    <s v="Chicken, Pineapple, Tomatoes, Red Peppers, Thai Sweet Chilli Sauce"/>
    <x v="5"/>
  </r>
  <r>
    <n v="29897"/>
    <n v="13204"/>
    <n v="0.5"/>
    <s v="cali_ckn_l"/>
    <n v="1"/>
    <x v="219"/>
    <x v="2"/>
    <x v="7"/>
    <s v="19:55:18"/>
    <n v="20.75"/>
    <n v="20.75"/>
    <s v="Large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7"/>
    <s v="19:55:18"/>
    <n v="20.5"/>
    <n v="20.5"/>
    <s v="Large"/>
    <x v="0"/>
    <s v="Capocollo, Red Peppers, Tomatoes, Goat Cheese, Garlic, Oregano"/>
    <x v="11"/>
  </r>
  <r>
    <n v="29899"/>
    <n v="13205"/>
    <n v="0.33333333333333331"/>
    <s v="big_meat_s"/>
    <n v="1"/>
    <x v="219"/>
    <x v="2"/>
    <x v="7"/>
    <s v="20:11:37"/>
    <n v="12"/>
    <n v="12"/>
    <s v="Regular"/>
    <x v="0"/>
    <s v="Bacon, Pepperoni, Italian Sausage, Chorizo Sausage"/>
    <x v="19"/>
  </r>
  <r>
    <n v="29900"/>
    <n v="13205"/>
    <n v="0.33333333333333331"/>
    <s v="five_cheese_l"/>
    <n v="1"/>
    <x v="219"/>
    <x v="2"/>
    <x v="7"/>
    <s v="20:11:37"/>
    <n v="18.5"/>
    <n v="18.5"/>
    <s v="Large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7"/>
    <s v="20:11:37"/>
    <n v="10.5"/>
    <n v="10.5"/>
    <s v="Regular"/>
    <x v="0"/>
    <s v="Sliced Ham, Pineapple, Mozzarella Cheese"/>
    <x v="0"/>
  </r>
  <r>
    <n v="29902"/>
    <n v="13206"/>
    <n v="1"/>
    <s v="spinach_fet_s"/>
    <n v="1"/>
    <x v="219"/>
    <x v="2"/>
    <x v="7"/>
    <s v="20:13:38"/>
    <n v="12"/>
    <n v="12"/>
    <s v="Regular"/>
    <x v="1"/>
    <s v="Spinach, Mushrooms, Red Onions, Feta Cheese, Garlic"/>
    <x v="27"/>
  </r>
  <r>
    <n v="29903"/>
    <n v="13207"/>
    <n v="0.5"/>
    <s v="ckn_pesto_l"/>
    <n v="1"/>
    <x v="219"/>
    <x v="2"/>
    <x v="7"/>
    <s v="20:21:05"/>
    <n v="20.75"/>
    <n v="20.75"/>
    <s v="Large"/>
    <x v="3"/>
    <s v="Chicken, Tomatoes, Red Peppers, Spinach, Garlic, Pesto Sauce"/>
    <x v="18"/>
  </r>
  <r>
    <n v="29904"/>
    <n v="13207"/>
    <n v="0.5"/>
    <s v="mexicana_m"/>
    <n v="1"/>
    <x v="219"/>
    <x v="2"/>
    <x v="7"/>
    <s v="20:21:05"/>
    <n v="16"/>
    <n v="16"/>
    <s v="Medium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7"/>
    <s v="20:45:11"/>
    <n v="16.5"/>
    <n v="16.5"/>
    <s v="Medium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7"/>
    <s v="20:54:37"/>
    <n v="20.75"/>
    <n v="20.75"/>
    <s v="Large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7"/>
    <s v="20:54:37"/>
    <n v="12.75"/>
    <n v="12.75"/>
    <s v="Regular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7"/>
    <s v="20:54:37"/>
    <n v="16.75"/>
    <n v="16.75"/>
    <s v="Medium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7"/>
    <s v="21:07:30"/>
    <n v="12"/>
    <n v="12"/>
    <s v="Regular"/>
    <x v="0"/>
    <s v="Pepperoni, Mushrooms, Red Onions, Red Peppers, Bacon"/>
    <x v="1"/>
  </r>
  <r>
    <n v="29910"/>
    <n v="13211"/>
    <n v="0.33333333333333331"/>
    <s v="mexicana_m"/>
    <n v="1"/>
    <x v="219"/>
    <x v="2"/>
    <x v="7"/>
    <s v="21:11:16"/>
    <n v="16"/>
    <n v="16"/>
    <s v="Medium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7"/>
    <s v="21:11:16"/>
    <n v="20.25"/>
    <n v="20.25"/>
    <s v="Large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7"/>
    <s v="21:11:16"/>
    <n v="20.75"/>
    <n v="20.75"/>
    <s v="Large"/>
    <x v="2"/>
    <s v="Soppressata Salami, Fontina Cheese, Mozzarella Cheese, Mushrooms, Garlic"/>
    <x v="20"/>
  </r>
  <r>
    <n v="29913"/>
    <n v="13212"/>
    <n v="0.5"/>
    <s v="five_cheese_l"/>
    <n v="1"/>
    <x v="219"/>
    <x v="2"/>
    <x v="7"/>
    <s v="21:22:11"/>
    <n v="18.5"/>
    <n v="18.5"/>
    <s v="Large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7"/>
    <s v="21:22:11"/>
    <n v="16.5"/>
    <n v="16.5"/>
    <s v="Large"/>
    <x v="0"/>
    <s v="Sliced Ham, Pineapple, Mozzarella Cheese"/>
    <x v="0"/>
  </r>
  <r>
    <n v="29915"/>
    <n v="13213"/>
    <n v="1"/>
    <s v="pep_msh_pep_s"/>
    <n v="1"/>
    <x v="219"/>
    <x v="2"/>
    <x v="7"/>
    <s v="21:24:20"/>
    <n v="11"/>
    <n v="11"/>
    <s v="Regular"/>
    <x v="0"/>
    <s v="Pepperoni, Mushrooms, Green Peppers"/>
    <x v="30"/>
  </r>
  <r>
    <n v="29916"/>
    <n v="13214"/>
    <n v="0.5"/>
    <s v="classic_dlx_l"/>
    <n v="1"/>
    <x v="219"/>
    <x v="2"/>
    <x v="7"/>
    <s v="21:30:47"/>
    <n v="20.5"/>
    <n v="20.5"/>
    <s v="Large"/>
    <x v="0"/>
    <s v="Pepperoni, Mushrooms, Red Onions, Red Peppers, Bacon"/>
    <x v="1"/>
  </r>
  <r>
    <n v="29917"/>
    <n v="13214"/>
    <n v="0.5"/>
    <s v="spin_pesto_l"/>
    <n v="1"/>
    <x v="219"/>
    <x v="2"/>
    <x v="7"/>
    <s v="21:30:47"/>
    <n v="20.75"/>
    <n v="20.75"/>
    <s v="Large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7"/>
    <s v="21:31:59"/>
    <n v="12"/>
    <n v="12"/>
    <s v="Regular"/>
    <x v="0"/>
    <s v="Bacon, Pepperoni, Italian Sausage, Chorizo Sausage"/>
    <x v="19"/>
  </r>
  <r>
    <n v="29919"/>
    <n v="13215"/>
    <n v="0.33333333333333331"/>
    <s v="napolitana_l"/>
    <n v="1"/>
    <x v="219"/>
    <x v="2"/>
    <x v="7"/>
    <s v="21:31:59"/>
    <n v="20.5"/>
    <n v="20.5"/>
    <s v="Large"/>
    <x v="0"/>
    <s v="Tomatoes, Anchovies, Green Olives, Red Onions, Garlic"/>
    <x v="22"/>
  </r>
  <r>
    <n v="29920"/>
    <n v="13215"/>
    <n v="0.33333333333333331"/>
    <s v="spinach_fet_s"/>
    <n v="1"/>
    <x v="219"/>
    <x v="2"/>
    <x v="7"/>
    <s v="21:31:59"/>
    <n v="12"/>
    <n v="12"/>
    <s v="Regular"/>
    <x v="1"/>
    <s v="Spinach, Mushrooms, Red Onions, Feta Cheese, Garlic"/>
    <x v="27"/>
  </r>
  <r>
    <n v="29921"/>
    <n v="13216"/>
    <n v="0.5"/>
    <s v="sicilian_m"/>
    <n v="1"/>
    <x v="219"/>
    <x v="2"/>
    <x v="7"/>
    <s v="21:37:48"/>
    <n v="16.25"/>
    <n v="16.25"/>
    <s v="Medium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7"/>
    <s v="21:37:48"/>
    <n v="20.75"/>
    <n v="20.75"/>
    <s v="Large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7"/>
    <s v="21:38:38"/>
    <n v="16.75"/>
    <n v="16.75"/>
    <s v="Medium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7"/>
    <s v="21:38:38"/>
    <n v="20.75"/>
    <n v="20.75"/>
    <s v="Large"/>
    <x v="2"/>
    <s v="Calabrese Salami, Capocollo, Tomatoes, Red Onions, Green Olives, Garlic"/>
    <x v="3"/>
  </r>
  <r>
    <n v="29925"/>
    <n v="13218"/>
    <n v="1"/>
    <s v="peppr_salami_l"/>
    <n v="1"/>
    <x v="219"/>
    <x v="2"/>
    <x v="7"/>
    <s v="22:02:03"/>
    <n v="20.75"/>
    <n v="20.75"/>
    <s v="Large"/>
    <x v="2"/>
    <s v="Genoa Salami, Capocollo, Pepperoni, Tomatoes, Asiago Cheese, Garlic"/>
    <x v="26"/>
  </r>
  <r>
    <n v="29926"/>
    <n v="13219"/>
    <n v="0.5"/>
    <s v="hawaiian_l"/>
    <n v="1"/>
    <x v="219"/>
    <x v="2"/>
    <x v="7"/>
    <s v="22:02:27"/>
    <n v="16.5"/>
    <n v="16.5"/>
    <s v="Large"/>
    <x v="0"/>
    <s v="Sliced Ham, Pineapple, Mozzarella Cheese"/>
    <x v="0"/>
  </r>
  <r>
    <n v="29927"/>
    <n v="13219"/>
    <n v="0.5"/>
    <s v="pep_msh_pep_s"/>
    <n v="1"/>
    <x v="219"/>
    <x v="2"/>
    <x v="7"/>
    <s v="22:02:27"/>
    <n v="11"/>
    <n v="11"/>
    <s v="Regular"/>
    <x v="0"/>
    <s v="Pepperoni, Mushrooms, Green Peppers"/>
    <x v="30"/>
  </r>
  <r>
    <n v="29928"/>
    <n v="13220"/>
    <n v="0.25"/>
    <s v="hawaiian_s"/>
    <n v="1"/>
    <x v="219"/>
    <x v="2"/>
    <x v="7"/>
    <s v="22:09:31"/>
    <n v="10.5"/>
    <n v="10.5"/>
    <s v="Regular"/>
    <x v="0"/>
    <s v="Sliced Ham, Pineapple, Mozzarella Cheese"/>
    <x v="0"/>
  </r>
  <r>
    <n v="29929"/>
    <n v="13220"/>
    <n v="0.25"/>
    <s v="ital_supr_m"/>
    <n v="1"/>
    <x v="219"/>
    <x v="2"/>
    <x v="7"/>
    <s v="22:09:31"/>
    <n v="16.5"/>
    <n v="16.5"/>
    <s v="Medium"/>
    <x v="2"/>
    <s v="Calabrese Salami, Capocollo, Tomatoes, Red Onions, Green Olives, Garlic"/>
    <x v="3"/>
  </r>
  <r>
    <n v="29930"/>
    <n v="13220"/>
    <n v="0.25"/>
    <s v="pep_msh_pep_s"/>
    <n v="1"/>
    <x v="219"/>
    <x v="2"/>
    <x v="7"/>
    <s v="22:09:31"/>
    <n v="11"/>
    <n v="11"/>
    <s v="Regular"/>
    <x v="0"/>
    <s v="Pepperoni, Mushrooms, Green Peppers"/>
    <x v="30"/>
  </r>
  <r>
    <n v="29931"/>
    <n v="13220"/>
    <n v="0.25"/>
    <s v="spinach_supr_m"/>
    <n v="1"/>
    <x v="219"/>
    <x v="2"/>
    <x v="7"/>
    <s v="22:09:31"/>
    <n v="16.5"/>
    <n v="16.5"/>
    <s v="Medium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7"/>
    <s v="22:19:02"/>
    <n v="12.75"/>
    <n v="12.75"/>
    <s v="Regular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7"/>
    <s v="22:19:02"/>
    <n v="10.5"/>
    <n v="10.5"/>
    <s v="Regular"/>
    <x v="0"/>
    <s v="Sliced Ham, Pineapple, Mozzarella Cheese"/>
    <x v="0"/>
  </r>
  <r>
    <n v="29934"/>
    <n v="13221"/>
    <n v="0.33333333333333331"/>
    <s v="mexicana_l"/>
    <n v="1"/>
    <x v="219"/>
    <x v="2"/>
    <x v="7"/>
    <s v="22:19:02"/>
    <n v="20.25"/>
    <n v="20.25"/>
    <s v="Large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7"/>
    <s v="22:29:57"/>
    <n v="16.5"/>
    <n v="16.5"/>
    <s v="Medium"/>
    <x v="2"/>
    <s v="Calabrese Salami, Capocollo, Tomatoes, Red Onions, Green Olives, Garlic"/>
    <x v="3"/>
  </r>
  <r>
    <n v="29936"/>
    <n v="13222"/>
    <n v="0.5"/>
    <s v="spinach_fet_l"/>
    <n v="1"/>
    <x v="219"/>
    <x v="2"/>
    <x v="7"/>
    <s v="22:29:57"/>
    <n v="20.25"/>
    <n v="20.25"/>
    <s v="Large"/>
    <x v="1"/>
    <s v="Spinach, Mushrooms, Red Onions, Feta Cheese, Garlic"/>
    <x v="27"/>
  </r>
  <r>
    <n v="29937"/>
    <n v="13223"/>
    <n v="0.25"/>
    <s v="bbq_ckn_s"/>
    <n v="1"/>
    <x v="219"/>
    <x v="2"/>
    <x v="7"/>
    <s v="22:33:36"/>
    <n v="12.75"/>
    <n v="12.75"/>
    <s v="Regular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7"/>
    <s v="22:33:36"/>
    <n v="16"/>
    <n v="16"/>
    <s v="Medium"/>
    <x v="0"/>
    <s v="Pepperoni, Mushrooms, Red Onions, Red Peppers, Bacon"/>
    <x v="1"/>
  </r>
  <r>
    <n v="29939"/>
    <n v="13223"/>
    <n v="0.25"/>
    <s v="pep_msh_pep_l"/>
    <n v="1"/>
    <x v="219"/>
    <x v="2"/>
    <x v="7"/>
    <s v="22:33:36"/>
    <n v="17.5"/>
    <n v="17.5"/>
    <s v="Large"/>
    <x v="0"/>
    <s v="Pepperoni, Mushrooms, Green Peppers"/>
    <x v="30"/>
  </r>
  <r>
    <n v="29940"/>
    <n v="13223"/>
    <n v="0.25"/>
    <s v="prsc_argla_s"/>
    <n v="1"/>
    <x v="219"/>
    <x v="2"/>
    <x v="7"/>
    <s v="22:33:36"/>
    <n v="12.5"/>
    <n v="12.5"/>
    <s v="Regular"/>
    <x v="2"/>
    <s v="Prosciutto di San Daniele, Arugula, Mozzarella Cheese"/>
    <x v="6"/>
  </r>
  <r>
    <n v="29941"/>
    <n v="13224"/>
    <n v="0.33333333333333331"/>
    <s v="bbq_ckn_m"/>
    <n v="1"/>
    <x v="220"/>
    <x v="3"/>
    <x v="7"/>
    <s v="11:54:21"/>
    <n v="16.75"/>
    <n v="16.75"/>
    <s v="Medium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7"/>
    <s v="11:54:21"/>
    <n v="12"/>
    <n v="12"/>
    <s v="Regular"/>
    <x v="0"/>
    <s v="Tomatoes, Anchovies, Green Olives, Red Onions, Garlic"/>
    <x v="22"/>
  </r>
  <r>
    <n v="29943"/>
    <n v="13224"/>
    <n v="0.33333333333333331"/>
    <s v="spicy_ital_s"/>
    <n v="1"/>
    <x v="220"/>
    <x v="3"/>
    <x v="7"/>
    <s v="11:54:21"/>
    <n v="12.5"/>
    <n v="12.5"/>
    <s v="Regular"/>
    <x v="2"/>
    <s v="Capocollo, Tomatoes, Goat Cheese, Artichokes, Peperoncini verdi, Garlic"/>
    <x v="12"/>
  </r>
  <r>
    <n v="29944"/>
    <n v="13225"/>
    <n v="0.5"/>
    <s v="bbq_ckn_m"/>
    <n v="1"/>
    <x v="220"/>
    <x v="3"/>
    <x v="7"/>
    <s v="12:05:33"/>
    <n v="16.75"/>
    <n v="16.75"/>
    <s v="Medium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7"/>
    <s v="12:05:33"/>
    <n v="14.75"/>
    <n v="14.75"/>
    <s v="Medium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7"/>
    <s v="12:22:14"/>
    <n v="16.25"/>
    <n v="16.25"/>
    <s v="Medium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7"/>
    <s v="12:22:14"/>
    <n v="20.25"/>
    <n v="20.25"/>
    <s v="Large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7"/>
    <s v="12:46:34"/>
    <n v="16"/>
    <n v="16"/>
    <s v="Medium"/>
    <x v="0"/>
    <s v="Pepperoni, Mushrooms, Red Onions, Red Peppers, Bacon"/>
    <x v="1"/>
  </r>
  <r>
    <n v="29949"/>
    <n v="13227"/>
    <n v="0.5"/>
    <s v="prsc_argla_l"/>
    <n v="1"/>
    <x v="220"/>
    <x v="3"/>
    <x v="7"/>
    <s v="12:46:34"/>
    <n v="20.75"/>
    <n v="20.75"/>
    <s v="Large"/>
    <x v="2"/>
    <s v="Prosciutto di San Daniele, Arugula, Mozzarella Cheese"/>
    <x v="6"/>
  </r>
  <r>
    <n v="29950"/>
    <n v="13228"/>
    <n v="0.2"/>
    <s v="big_meat_s"/>
    <n v="1"/>
    <x v="220"/>
    <x v="3"/>
    <x v="7"/>
    <s v="12:53:09"/>
    <n v="12"/>
    <n v="12"/>
    <s v="Regular"/>
    <x v="0"/>
    <s v="Bacon, Pepperoni, Italian Sausage, Chorizo Sausage"/>
    <x v="19"/>
  </r>
  <r>
    <n v="29951"/>
    <n v="13228"/>
    <n v="0.2"/>
    <s v="classic_dlx_m"/>
    <n v="1"/>
    <x v="220"/>
    <x v="3"/>
    <x v="7"/>
    <s v="12:53:09"/>
    <n v="16"/>
    <n v="16"/>
    <s v="Medium"/>
    <x v="0"/>
    <s v="Pepperoni, Mushrooms, Red Onions, Red Peppers, Bacon"/>
    <x v="1"/>
  </r>
  <r>
    <n v="29952"/>
    <n v="13228"/>
    <n v="0.2"/>
    <s v="hawaiian_m"/>
    <n v="1"/>
    <x v="220"/>
    <x v="3"/>
    <x v="7"/>
    <s v="12:53:09"/>
    <n v="13.25"/>
    <n v="13.25"/>
    <s v="Medium"/>
    <x v="0"/>
    <s v="Sliced Ham, Pineapple, Mozzarella Cheese"/>
    <x v="0"/>
  </r>
  <r>
    <n v="29953"/>
    <n v="13228"/>
    <n v="0.2"/>
    <s v="ital_cpcllo_l"/>
    <n v="1"/>
    <x v="220"/>
    <x v="3"/>
    <x v="7"/>
    <s v="12:53:09"/>
    <n v="20.5"/>
    <n v="20.5"/>
    <s v="Large"/>
    <x v="0"/>
    <s v="Capocollo, Red Peppers, Tomatoes, Goat Cheese, Garlic, Oregano"/>
    <x v="11"/>
  </r>
  <r>
    <n v="29954"/>
    <n v="13228"/>
    <n v="0.2"/>
    <s v="pepperoni_l"/>
    <n v="1"/>
    <x v="220"/>
    <x v="3"/>
    <x v="7"/>
    <s v="12:53:09"/>
    <n v="15.25"/>
    <n v="15.25"/>
    <s v="Large"/>
    <x v="0"/>
    <s v="Mozzarella Cheese, Pepperoni"/>
    <x v="17"/>
  </r>
  <r>
    <n v="29955"/>
    <n v="13229"/>
    <n v="1"/>
    <s v="green_garden_s"/>
    <n v="1"/>
    <x v="220"/>
    <x v="3"/>
    <x v="7"/>
    <s v="13:05:52"/>
    <n v="12"/>
    <n v="12"/>
    <s v="Regular"/>
    <x v="1"/>
    <s v="Spinach, Mushrooms, Tomatoes, Green Olives, Feta Cheese"/>
    <x v="10"/>
  </r>
  <r>
    <n v="29956"/>
    <n v="13230"/>
    <n v="0.5"/>
    <s v="hawaiian_l"/>
    <n v="1"/>
    <x v="220"/>
    <x v="3"/>
    <x v="7"/>
    <s v="13:14:54"/>
    <n v="16.5"/>
    <n v="16.5"/>
    <s v="Large"/>
    <x v="0"/>
    <s v="Sliced Ham, Pineapple, Mozzarella Cheese"/>
    <x v="0"/>
  </r>
  <r>
    <n v="29957"/>
    <n v="13230"/>
    <n v="0.5"/>
    <s v="thai_ckn_l"/>
    <n v="1"/>
    <x v="220"/>
    <x v="3"/>
    <x v="7"/>
    <s v="13:14:54"/>
    <n v="20.75"/>
    <n v="20.75"/>
    <s v="Large"/>
    <x v="3"/>
    <s v="Chicken, Pineapple, Tomatoes, Red Peppers, Thai Sweet Chilli Sauce"/>
    <x v="5"/>
  </r>
  <r>
    <n v="29958"/>
    <n v="13231"/>
    <n v="1"/>
    <s v="the_greek_xl"/>
    <n v="1"/>
    <x v="220"/>
    <x v="3"/>
    <x v="7"/>
    <s v="13:33:00"/>
    <n v="25.5"/>
    <n v="25.5"/>
    <s v="X-Large"/>
    <x v="0"/>
    <s v="Kalamata Olives, Feta Cheese, Tomatoes, Garlic, Beef Chuck Roast, Red Onions"/>
    <x v="8"/>
  </r>
  <r>
    <n v="29959"/>
    <n v="13232"/>
    <n v="1"/>
    <s v="napolitana_s"/>
    <n v="1"/>
    <x v="220"/>
    <x v="3"/>
    <x v="7"/>
    <s v="13:43:22"/>
    <n v="12"/>
    <n v="12"/>
    <s v="Regular"/>
    <x v="0"/>
    <s v="Tomatoes, Anchovies, Green Olives, Red Onions, Garlic"/>
    <x v="22"/>
  </r>
  <r>
    <n v="29960"/>
    <n v="13233"/>
    <n v="1"/>
    <s v="classic_dlx_s"/>
    <n v="1"/>
    <x v="220"/>
    <x v="3"/>
    <x v="7"/>
    <s v="13:53:57"/>
    <n v="12"/>
    <n v="12"/>
    <s v="Regular"/>
    <x v="0"/>
    <s v="Pepperoni, Mushrooms, Red Onions, Red Peppers, Bacon"/>
    <x v="1"/>
  </r>
  <r>
    <n v="29961"/>
    <n v="13234"/>
    <n v="0.33333333333333331"/>
    <s v="ital_supr_l"/>
    <n v="1"/>
    <x v="220"/>
    <x v="3"/>
    <x v="7"/>
    <s v="14:09:08"/>
    <n v="20.75"/>
    <n v="20.75"/>
    <s v="Large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7"/>
    <s v="14:09:08"/>
    <n v="12.5"/>
    <n v="12.5"/>
    <s v="Regular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7"/>
    <s v="14:09:08"/>
    <n v="12.5"/>
    <n v="12.5"/>
    <s v="Regular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7"/>
    <s v="14:12:12"/>
    <n v="12.75"/>
    <n v="12.75"/>
    <s v="Regular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7"/>
    <s v="14:12:12"/>
    <n v="16.25"/>
    <n v="16.25"/>
    <s v="Medium"/>
    <x v="2"/>
    <s v="æ…›duja Salami, Pancetta, Tomatoes, Red Onions, Friggitello Peppers, Garlic"/>
    <x v="23"/>
  </r>
  <r>
    <n v="29966"/>
    <n v="13235"/>
    <n v="8.3333333333333329E-2"/>
    <s v="cali_ckn_l"/>
    <n v="1"/>
    <x v="220"/>
    <x v="3"/>
    <x v="7"/>
    <s v="14:12:12"/>
    <n v="20.75"/>
    <n v="20.75"/>
    <s v="Large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7"/>
    <s v="14:12:12"/>
    <n v="16.75"/>
    <n v="16.75"/>
    <s v="Medium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7"/>
    <s v="14:12:12"/>
    <n v="17.95"/>
    <n v="17.95"/>
    <s v="Large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7"/>
    <s v="14:12:12"/>
    <n v="12"/>
    <n v="12"/>
    <s v="Regular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7"/>
    <s v="14:12:12"/>
    <n v="16.75"/>
    <n v="16.75"/>
    <s v="Medium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7"/>
    <s v="14:12:12"/>
    <n v="11"/>
    <n v="11"/>
    <s v="Regular"/>
    <x v="0"/>
    <s v="Pepperoni, Mushrooms, Green Peppers"/>
    <x v="30"/>
  </r>
  <r>
    <n v="29972"/>
    <n v="13235"/>
    <n v="8.3333333333333329E-2"/>
    <s v="sicilian_s"/>
    <n v="1"/>
    <x v="220"/>
    <x v="3"/>
    <x v="7"/>
    <s v="14:12:12"/>
    <n v="12.25"/>
    <n v="12.25"/>
    <s v="Regular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7"/>
    <s v="14:12:12"/>
    <n v="16.75"/>
    <n v="16.75"/>
    <s v="Medium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7"/>
    <s v="14:12:12"/>
    <n v="12.5"/>
    <n v="12.5"/>
    <s v="Regular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7"/>
    <s v="14:12:12"/>
    <n v="20.75"/>
    <n v="20.75"/>
    <s v="Large"/>
    <x v="3"/>
    <s v="Chicken, Pineapple, Tomatoes, Red Peppers, Thai Sweet Chilli Sauce"/>
    <x v="5"/>
  </r>
  <r>
    <n v="29976"/>
    <n v="13236"/>
    <n v="0.5"/>
    <s v="bbq_ckn_s"/>
    <n v="1"/>
    <x v="220"/>
    <x v="3"/>
    <x v="7"/>
    <s v="14:25:05"/>
    <n v="12.75"/>
    <n v="12.75"/>
    <s v="Regular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7"/>
    <s v="14:25:05"/>
    <n v="20.75"/>
    <n v="20.75"/>
    <s v="Large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7"/>
    <s v="14:37:21"/>
    <n v="16"/>
    <n v="16"/>
    <s v="Medium"/>
    <x v="0"/>
    <s v="Capocollo, Red Peppers, Tomatoes, Goat Cheese, Garlic, Oregano"/>
    <x v="11"/>
  </r>
  <r>
    <n v="29979"/>
    <n v="13238"/>
    <n v="1"/>
    <s v="spin_pesto_s"/>
    <n v="1"/>
    <x v="220"/>
    <x v="3"/>
    <x v="7"/>
    <s v="14:43:14"/>
    <n v="12.5"/>
    <n v="12.5"/>
    <s v="Regular"/>
    <x v="1"/>
    <s v="Spinach, Artichokes, Tomatoes, Sun-dried Tomatoes, Garlic, Pesto Sauce"/>
    <x v="13"/>
  </r>
  <r>
    <n v="29980"/>
    <n v="13239"/>
    <n v="1"/>
    <s v="ital_veggie_s"/>
    <n v="1"/>
    <x v="220"/>
    <x v="3"/>
    <x v="7"/>
    <s v="14:46:34"/>
    <n v="12.75"/>
    <n v="12.75"/>
    <s v="Regular"/>
    <x v="1"/>
    <s v="Eggplant, Artichokes, Tomatoes, Zucchini, Red Peppers, Garlic, Pesto Sauce"/>
    <x v="24"/>
  </r>
  <r>
    <n v="29981"/>
    <n v="13240"/>
    <n v="0.25"/>
    <s v="calabrese_m"/>
    <n v="1"/>
    <x v="220"/>
    <x v="3"/>
    <x v="7"/>
    <s v="15:05:17"/>
    <n v="16.25"/>
    <n v="16.25"/>
    <s v="Medium"/>
    <x v="2"/>
    <s v="æ…›duja Salami, Pancetta, Tomatoes, Red Onions, Friggitello Peppers, Garlic"/>
    <x v="23"/>
  </r>
  <r>
    <n v="29982"/>
    <n v="13240"/>
    <n v="0.25"/>
    <s v="ckn_alfredo_m"/>
    <n v="1"/>
    <x v="220"/>
    <x v="3"/>
    <x v="7"/>
    <s v="15:05:17"/>
    <n v="16.75"/>
    <n v="16.75"/>
    <s v="Medium"/>
    <x v="3"/>
    <s v="Chicken, Red Onions, Red Peppers, Mushrooms, Asiago Cheese, Alfredo Sauce"/>
    <x v="29"/>
  </r>
  <r>
    <n v="29983"/>
    <n v="13240"/>
    <n v="0.25"/>
    <s v="pepperoni_s"/>
    <n v="1"/>
    <x v="220"/>
    <x v="3"/>
    <x v="7"/>
    <s v="15:05:17"/>
    <n v="9.75"/>
    <n v="9.75"/>
    <s v="Regular"/>
    <x v="0"/>
    <s v="Mozzarella Cheese, Pepperoni"/>
    <x v="17"/>
  </r>
  <r>
    <n v="29984"/>
    <n v="13240"/>
    <n v="0.25"/>
    <s v="southw_ckn_s"/>
    <n v="1"/>
    <x v="220"/>
    <x v="3"/>
    <x v="7"/>
    <s v="15:05:17"/>
    <n v="12.75"/>
    <n v="12.75"/>
    <s v="Regular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7"/>
    <s v="15:13:32"/>
    <n v="17.95"/>
    <n v="17.95"/>
    <s v="Large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7"/>
    <s v="15:13:32"/>
    <n v="12"/>
    <n v="12"/>
    <s v="Regular"/>
    <x v="1"/>
    <s v="Spinach, Mushrooms, Tomatoes, Green Olives, Feta Cheese"/>
    <x v="10"/>
  </r>
  <r>
    <n v="29987"/>
    <n v="13241"/>
    <n v="0.25"/>
    <s v="pepperoni_m"/>
    <n v="1"/>
    <x v="220"/>
    <x v="3"/>
    <x v="7"/>
    <s v="15:13:32"/>
    <n v="12.5"/>
    <n v="12.5"/>
    <s v="Medium"/>
    <x v="0"/>
    <s v="Mozzarella Cheese, Pepperoni"/>
    <x v="17"/>
  </r>
  <r>
    <n v="29988"/>
    <n v="13241"/>
    <n v="0.25"/>
    <s v="peppr_salami_l"/>
    <n v="1"/>
    <x v="220"/>
    <x v="3"/>
    <x v="7"/>
    <s v="15:13:32"/>
    <n v="20.75"/>
    <n v="20.75"/>
    <s v="Large"/>
    <x v="2"/>
    <s v="Genoa Salami, Capocollo, Pepperoni, Tomatoes, Asiago Cheese, Garlic"/>
    <x v="26"/>
  </r>
  <r>
    <n v="29989"/>
    <n v="13242"/>
    <n v="0.5"/>
    <s v="hawaiian_m"/>
    <n v="1"/>
    <x v="220"/>
    <x v="3"/>
    <x v="7"/>
    <s v="15:31:14"/>
    <n v="13.25"/>
    <n v="13.25"/>
    <s v="Medium"/>
    <x v="0"/>
    <s v="Sliced Ham, Pineapple, Mozzarella Cheese"/>
    <x v="0"/>
  </r>
  <r>
    <n v="29990"/>
    <n v="13242"/>
    <n v="0.5"/>
    <s v="peppr_salami_s"/>
    <n v="1"/>
    <x v="220"/>
    <x v="3"/>
    <x v="7"/>
    <s v="15:31:14"/>
    <n v="12.5"/>
    <n v="12.5"/>
    <s v="Regular"/>
    <x v="2"/>
    <s v="Genoa Salami, Capocollo, Pepperoni, Tomatoes, Asiago Cheese, Garlic"/>
    <x v="26"/>
  </r>
  <r>
    <n v="29991"/>
    <n v="13243"/>
    <n v="0.5"/>
    <s v="bbq_ckn_s"/>
    <n v="1"/>
    <x v="220"/>
    <x v="3"/>
    <x v="7"/>
    <s v="15:42:48"/>
    <n v="12.75"/>
    <n v="12.75"/>
    <s v="Regular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7"/>
    <s v="15:42:48"/>
    <n v="12"/>
    <n v="12"/>
    <s v="Regular"/>
    <x v="1"/>
    <s v="Spinach, Mushrooms, Red Onions, Feta Cheese, Garlic"/>
    <x v="27"/>
  </r>
  <r>
    <n v="29993"/>
    <n v="13244"/>
    <n v="1"/>
    <s v="spicy_ital_m"/>
    <n v="1"/>
    <x v="220"/>
    <x v="3"/>
    <x v="7"/>
    <s v="16:18:19"/>
    <n v="16.5"/>
    <n v="16.5"/>
    <s v="Medium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7"/>
    <s v="16:20:13"/>
    <n v="23.65"/>
    <n v="23.65"/>
    <s v="Regular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7"/>
    <s v="16:20:13"/>
    <n v="20.75"/>
    <n v="20.75"/>
    <s v="Large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7"/>
    <s v="16:20:13"/>
    <n v="20.5"/>
    <n v="20.5"/>
    <s v="Large"/>
    <x v="0"/>
    <s v="Pepperoni, Mushrooms, Red Onions, Red Peppers, Bacon"/>
    <x v="1"/>
  </r>
  <r>
    <n v="29997"/>
    <n v="13246"/>
    <n v="1"/>
    <s v="spinach_supr_s"/>
    <n v="1"/>
    <x v="220"/>
    <x v="3"/>
    <x v="7"/>
    <s v="16:22:07"/>
    <n v="12.5"/>
    <n v="12.5"/>
    <s v="Regular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7"/>
    <s v="16:24:31"/>
    <n v="20.75"/>
    <n v="20.75"/>
    <s v="Large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7"/>
    <s v="16:24:31"/>
    <n v="17.95"/>
    <n v="17.95"/>
    <s v="Large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7"/>
    <s v="16:29:46"/>
    <n v="12"/>
    <n v="12"/>
    <s v="Regular"/>
    <x v="0"/>
    <s v="Bacon, Pepperoni, Italian Sausage, Chorizo Sausage"/>
    <x v="19"/>
  </r>
  <r>
    <n v="30001"/>
    <n v="13248"/>
    <n v="0.5"/>
    <s v="ital_cpcllo_m"/>
    <n v="1"/>
    <x v="220"/>
    <x v="3"/>
    <x v="7"/>
    <s v="16:29:46"/>
    <n v="16"/>
    <n v="16"/>
    <s v="Medium"/>
    <x v="0"/>
    <s v="Capocollo, Red Peppers, Tomatoes, Goat Cheese, Garlic, Oregano"/>
    <x v="11"/>
  </r>
  <r>
    <n v="30002"/>
    <n v="13249"/>
    <n v="1"/>
    <s v="ital_supr_m"/>
    <n v="1"/>
    <x v="220"/>
    <x v="3"/>
    <x v="7"/>
    <s v="16:34:53"/>
    <n v="16.5"/>
    <n v="16.5"/>
    <s v="Medium"/>
    <x v="2"/>
    <s v="Calabrese Salami, Capocollo, Tomatoes, Red Onions, Green Olives, Garlic"/>
    <x v="3"/>
  </r>
  <r>
    <n v="30003"/>
    <n v="13250"/>
    <n v="0.5"/>
    <s v="five_cheese_l"/>
    <n v="1"/>
    <x v="220"/>
    <x v="3"/>
    <x v="7"/>
    <s v="16:44:50"/>
    <n v="18.5"/>
    <n v="18.5"/>
    <s v="Large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7"/>
    <s v="16:44:50"/>
    <n v="20.75"/>
    <n v="20.75"/>
    <s v="Large"/>
    <x v="2"/>
    <s v="Genoa Salami, Capocollo, Pepperoni, Tomatoes, Asiago Cheese, Garlic"/>
    <x v="26"/>
  </r>
  <r>
    <n v="30005"/>
    <n v="13251"/>
    <n v="0.25"/>
    <s v="classic_dlx_l"/>
    <n v="1"/>
    <x v="220"/>
    <x v="3"/>
    <x v="7"/>
    <s v="16:51:30"/>
    <n v="20.5"/>
    <n v="20.5"/>
    <s v="Large"/>
    <x v="0"/>
    <s v="Pepperoni, Mushrooms, Red Onions, Red Peppers, Bacon"/>
    <x v="1"/>
  </r>
  <r>
    <n v="30006"/>
    <n v="13251"/>
    <n v="0.25"/>
    <s v="ital_cpcllo_l"/>
    <n v="1"/>
    <x v="220"/>
    <x v="3"/>
    <x v="7"/>
    <s v="16:51:30"/>
    <n v="20.5"/>
    <n v="20.5"/>
    <s v="Large"/>
    <x v="0"/>
    <s v="Capocollo, Red Peppers, Tomatoes, Goat Cheese, Garlic, Oregano"/>
    <x v="11"/>
  </r>
  <r>
    <n v="30007"/>
    <n v="13251"/>
    <n v="0.25"/>
    <s v="ital_veggie_l"/>
    <n v="1"/>
    <x v="220"/>
    <x v="3"/>
    <x v="7"/>
    <s v="16:51:30"/>
    <n v="21"/>
    <n v="21"/>
    <s v="Large"/>
    <x v="1"/>
    <s v="Eggplant, Artichokes, Tomatoes, Zucchini, Red Peppers, Garlic, Pesto Sauce"/>
    <x v="24"/>
  </r>
  <r>
    <n v="30008"/>
    <n v="13251"/>
    <n v="0.25"/>
    <s v="southw_ckn_m"/>
    <n v="1"/>
    <x v="220"/>
    <x v="3"/>
    <x v="7"/>
    <s v="16:51:30"/>
    <n v="16.75"/>
    <n v="16.75"/>
    <s v="Medium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7"/>
    <s v="17:04:33"/>
    <n v="12.5"/>
    <n v="12.5"/>
    <s v="Medium"/>
    <x v="0"/>
    <s v="Mozzarella Cheese, Pepperoni"/>
    <x v="17"/>
  </r>
  <r>
    <n v="30010"/>
    <n v="13253"/>
    <n v="1"/>
    <s v="thai_ckn_l"/>
    <n v="1"/>
    <x v="220"/>
    <x v="3"/>
    <x v="7"/>
    <s v="17:42:08"/>
    <n v="20.75"/>
    <n v="20.75"/>
    <s v="Large"/>
    <x v="3"/>
    <s v="Chicken, Pineapple, Tomatoes, Red Peppers, Thai Sweet Chilli Sauce"/>
    <x v="5"/>
  </r>
  <r>
    <n v="30011"/>
    <n v="13254"/>
    <n v="0.5"/>
    <s v="pepperoni_m"/>
    <n v="1"/>
    <x v="220"/>
    <x v="3"/>
    <x v="7"/>
    <s v="17:49:48"/>
    <n v="12.5"/>
    <n v="12.5"/>
    <s v="Medium"/>
    <x v="0"/>
    <s v="Mozzarella Cheese, Pepperoni"/>
    <x v="17"/>
  </r>
  <r>
    <n v="30012"/>
    <n v="13254"/>
    <n v="0.5"/>
    <s v="spicy_ital_l"/>
    <n v="1"/>
    <x v="220"/>
    <x v="3"/>
    <x v="7"/>
    <s v="17:49:48"/>
    <n v="20.75"/>
    <n v="20.75"/>
    <s v="Large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7"/>
    <s v="17:50:37"/>
    <n v="16"/>
    <n v="16"/>
    <s v="Medium"/>
    <x v="1"/>
    <s v="Spinach, Mushrooms, Tomatoes, Green Olives, Feta Cheese"/>
    <x v="10"/>
  </r>
  <r>
    <n v="30014"/>
    <n v="13255"/>
    <n v="0.33333333333333331"/>
    <s v="mediterraneo_m"/>
    <n v="1"/>
    <x v="220"/>
    <x v="3"/>
    <x v="7"/>
    <s v="17:50:37"/>
    <n v="16"/>
    <n v="16"/>
    <s v="Medium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7"/>
    <s v="17:50:37"/>
    <n v="11"/>
    <n v="11"/>
    <s v="Regular"/>
    <x v="0"/>
    <s v="Pepperoni, Mushrooms, Green Peppers"/>
    <x v="30"/>
  </r>
  <r>
    <n v="30016"/>
    <n v="13256"/>
    <n v="0.5"/>
    <s v="green_garden_m"/>
    <n v="1"/>
    <x v="220"/>
    <x v="3"/>
    <x v="7"/>
    <s v="17:56:31"/>
    <n v="16"/>
    <n v="16"/>
    <s v="Medium"/>
    <x v="1"/>
    <s v="Spinach, Mushrooms, Tomatoes, Green Olives, Feta Cheese"/>
    <x v="10"/>
  </r>
  <r>
    <n v="30017"/>
    <n v="13256"/>
    <n v="0.5"/>
    <s v="ital_supr_m"/>
    <n v="1"/>
    <x v="220"/>
    <x v="3"/>
    <x v="7"/>
    <s v="17:56:31"/>
    <n v="16.5"/>
    <n v="16.5"/>
    <s v="Medium"/>
    <x v="2"/>
    <s v="Calabrese Salami, Capocollo, Tomatoes, Red Onions, Green Olives, Garlic"/>
    <x v="3"/>
  </r>
  <r>
    <n v="30018"/>
    <n v="13257"/>
    <n v="1"/>
    <s v="prsc_argla_m"/>
    <n v="1"/>
    <x v="220"/>
    <x v="3"/>
    <x v="7"/>
    <s v="18:00:14"/>
    <n v="16.5"/>
    <n v="16.5"/>
    <s v="Medium"/>
    <x v="2"/>
    <s v="Prosciutto di San Daniele, Arugula, Mozzarella Cheese"/>
    <x v="6"/>
  </r>
  <r>
    <n v="30019"/>
    <n v="13258"/>
    <n v="0.5"/>
    <s v="calabrese_l"/>
    <n v="1"/>
    <x v="220"/>
    <x v="3"/>
    <x v="7"/>
    <s v="18:01:17"/>
    <n v="20.25"/>
    <n v="20.25"/>
    <s v="Large"/>
    <x v="2"/>
    <s v="æ…›duja Salami, Pancetta, Tomatoes, Red Onions, Friggitello Peppers, Garlic"/>
    <x v="23"/>
  </r>
  <r>
    <n v="30020"/>
    <n v="13258"/>
    <n v="0.5"/>
    <s v="pepperoni_l"/>
    <n v="1"/>
    <x v="220"/>
    <x v="3"/>
    <x v="7"/>
    <s v="18:01:17"/>
    <n v="15.25"/>
    <n v="15.25"/>
    <s v="Large"/>
    <x v="0"/>
    <s v="Mozzarella Cheese, Pepperoni"/>
    <x v="17"/>
  </r>
  <r>
    <n v="30021"/>
    <n v="13259"/>
    <n v="1"/>
    <s v="veggie_veg_m"/>
    <n v="1"/>
    <x v="220"/>
    <x v="3"/>
    <x v="7"/>
    <s v="18:13:52"/>
    <n v="16"/>
    <n v="16"/>
    <s v="Medium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s v="18:14:33"/>
    <n v="11"/>
    <n v="11"/>
    <s v="Regular"/>
    <x v="0"/>
    <s v="Pepperoni, Mushrooms, Green Peppers"/>
    <x v="30"/>
  </r>
  <r>
    <n v="30023"/>
    <n v="13260"/>
    <n v="0.5"/>
    <s v="peppr_salami_m"/>
    <n v="1"/>
    <x v="220"/>
    <x v="3"/>
    <x v="7"/>
    <s v="18:14:33"/>
    <n v="16.5"/>
    <n v="16.5"/>
    <s v="Medium"/>
    <x v="2"/>
    <s v="Genoa Salami, Capocollo, Pepperoni, Tomatoes, Asiago Cheese, Garlic"/>
    <x v="26"/>
  </r>
  <r>
    <n v="30024"/>
    <n v="13261"/>
    <n v="0.5"/>
    <s v="green_garden_m"/>
    <n v="1"/>
    <x v="220"/>
    <x v="3"/>
    <x v="7"/>
    <s v="18:31:36"/>
    <n v="16"/>
    <n v="16"/>
    <s v="Medium"/>
    <x v="1"/>
    <s v="Spinach, Mushrooms, Tomatoes, Green Olives, Feta Cheese"/>
    <x v="10"/>
  </r>
  <r>
    <n v="30025"/>
    <n v="13261"/>
    <n v="0.5"/>
    <s v="mediterraneo_l"/>
    <n v="1"/>
    <x v="220"/>
    <x v="3"/>
    <x v="7"/>
    <s v="18:31:36"/>
    <n v="20.25"/>
    <n v="20.25"/>
    <s v="Large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7"/>
    <s v="19:07:28"/>
    <n v="16.25"/>
    <n v="32.5"/>
    <s v="Medium"/>
    <x v="2"/>
    <s v="æ…›duja Salami, Pancetta, Tomatoes, Red Onions, Friggitello Peppers, Garlic"/>
    <x v="23"/>
  </r>
  <r>
    <n v="30027"/>
    <n v="13262"/>
    <n v="0.33333333333333331"/>
    <s v="five_cheese_l"/>
    <n v="1"/>
    <x v="220"/>
    <x v="3"/>
    <x v="7"/>
    <s v="19:07:28"/>
    <n v="18.5"/>
    <n v="18.5"/>
    <s v="Large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7"/>
    <s v="19:07:28"/>
    <n v="16"/>
    <n v="16"/>
    <s v="Medium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7"/>
    <s v="19:08:09"/>
    <n v="16.25"/>
    <n v="16.25"/>
    <s v="Medium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7"/>
    <s v="19:11:01"/>
    <n v="23.65"/>
    <n v="23.65"/>
    <s v="Regular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7"/>
    <s v="19:11:01"/>
    <n v="18.5"/>
    <n v="18.5"/>
    <s v="Large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7"/>
    <s v="19:11:01"/>
    <n v="16.5"/>
    <n v="16.5"/>
    <s v="Medium"/>
    <x v="2"/>
    <s v="Prosciutto di San Daniele, Arugula, Mozzarella Cheese"/>
    <x v="6"/>
  </r>
  <r>
    <n v="30033"/>
    <n v="13265"/>
    <n v="0.33333333333333331"/>
    <s v="napolitana_s"/>
    <n v="1"/>
    <x v="220"/>
    <x v="3"/>
    <x v="7"/>
    <s v="19:31:39"/>
    <n v="12"/>
    <n v="12"/>
    <s v="Regular"/>
    <x v="0"/>
    <s v="Tomatoes, Anchovies, Green Olives, Red Onions, Garlic"/>
    <x v="22"/>
  </r>
  <r>
    <n v="30034"/>
    <n v="13265"/>
    <n v="0.33333333333333331"/>
    <s v="prsc_argla_s"/>
    <n v="1"/>
    <x v="220"/>
    <x v="3"/>
    <x v="7"/>
    <s v="19:31:39"/>
    <n v="12.5"/>
    <n v="12.5"/>
    <s v="Regular"/>
    <x v="2"/>
    <s v="Prosciutto di San Daniele, Arugula, Mozzarella Cheese"/>
    <x v="6"/>
  </r>
  <r>
    <n v="30035"/>
    <n v="13265"/>
    <n v="0.33333333333333331"/>
    <s v="southw_ckn_l"/>
    <n v="1"/>
    <x v="220"/>
    <x v="3"/>
    <x v="7"/>
    <s v="19:31:39"/>
    <n v="20.75"/>
    <n v="20.75"/>
    <s v="Large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7"/>
    <s v="19:33:00"/>
    <n v="9.75"/>
    <n v="9.75"/>
    <s v="Regular"/>
    <x v="0"/>
    <s v="Mozzarella Cheese, Pepperoni"/>
    <x v="17"/>
  </r>
  <r>
    <n v="30037"/>
    <n v="13267"/>
    <n v="1"/>
    <s v="pepperoni_m"/>
    <n v="1"/>
    <x v="220"/>
    <x v="3"/>
    <x v="7"/>
    <s v="20:10:12"/>
    <n v="12.5"/>
    <n v="12.5"/>
    <s v="Medium"/>
    <x v="0"/>
    <s v="Mozzarella Cheese, Pepperoni"/>
    <x v="17"/>
  </r>
  <r>
    <n v="30038"/>
    <n v="13268"/>
    <n v="0.25"/>
    <s v="green_garden_s"/>
    <n v="1"/>
    <x v="220"/>
    <x v="3"/>
    <x v="7"/>
    <s v="20:28:41"/>
    <n v="12"/>
    <n v="12"/>
    <s v="Regular"/>
    <x v="1"/>
    <s v="Spinach, Mushrooms, Tomatoes, Green Olives, Feta Cheese"/>
    <x v="10"/>
  </r>
  <r>
    <n v="30039"/>
    <n v="13268"/>
    <n v="0.25"/>
    <s v="ital_supr_m"/>
    <n v="1"/>
    <x v="220"/>
    <x v="3"/>
    <x v="7"/>
    <s v="20:28:41"/>
    <n v="16.5"/>
    <n v="16.5"/>
    <s v="Medium"/>
    <x v="2"/>
    <s v="Calabrese Salami, Capocollo, Tomatoes, Red Onions, Green Olives, Garlic"/>
    <x v="3"/>
  </r>
  <r>
    <n v="30040"/>
    <n v="13268"/>
    <n v="0.25"/>
    <s v="pepperoni_s"/>
    <n v="1"/>
    <x v="220"/>
    <x v="3"/>
    <x v="7"/>
    <s v="20:28:41"/>
    <n v="9.75"/>
    <n v="9.75"/>
    <s v="Regular"/>
    <x v="0"/>
    <s v="Mozzarella Cheese, Pepperoni"/>
    <x v="17"/>
  </r>
  <r>
    <n v="30041"/>
    <n v="13268"/>
    <n v="0.25"/>
    <s v="prsc_argla_s"/>
    <n v="1"/>
    <x v="220"/>
    <x v="3"/>
    <x v="7"/>
    <s v="20:28:41"/>
    <n v="12.5"/>
    <n v="12.5"/>
    <s v="Regular"/>
    <x v="2"/>
    <s v="Prosciutto di San Daniele, Arugula, Mozzarella Cheese"/>
    <x v="6"/>
  </r>
  <r>
    <n v="30042"/>
    <n v="13269"/>
    <n v="0.25"/>
    <s v="classic_dlx_s"/>
    <n v="1"/>
    <x v="220"/>
    <x v="3"/>
    <x v="7"/>
    <s v="20:50:21"/>
    <n v="12"/>
    <n v="12"/>
    <s v="Regular"/>
    <x v="0"/>
    <s v="Pepperoni, Mushrooms, Red Onions, Red Peppers, Bacon"/>
    <x v="1"/>
  </r>
  <r>
    <n v="30043"/>
    <n v="13269"/>
    <n v="0.25"/>
    <s v="ital_cpcllo_m"/>
    <n v="1"/>
    <x v="220"/>
    <x v="3"/>
    <x v="7"/>
    <s v="20:50:21"/>
    <n v="16"/>
    <n v="16"/>
    <s v="Medium"/>
    <x v="0"/>
    <s v="Capocollo, Red Peppers, Tomatoes, Goat Cheese, Garlic, Oregano"/>
    <x v="11"/>
  </r>
  <r>
    <n v="30044"/>
    <n v="13269"/>
    <n v="0.25"/>
    <s v="peppr_salami_m"/>
    <n v="1"/>
    <x v="220"/>
    <x v="3"/>
    <x v="7"/>
    <s v="20:50:21"/>
    <n v="16.5"/>
    <n v="16.5"/>
    <s v="Medium"/>
    <x v="2"/>
    <s v="Genoa Salami, Capocollo, Pepperoni, Tomatoes, Asiago Cheese, Garlic"/>
    <x v="26"/>
  </r>
  <r>
    <n v="30045"/>
    <n v="13269"/>
    <n v="0.25"/>
    <s v="prsc_argla_s"/>
    <n v="1"/>
    <x v="220"/>
    <x v="3"/>
    <x v="7"/>
    <s v="20:50:21"/>
    <n v="12.5"/>
    <n v="12.5"/>
    <s v="Regular"/>
    <x v="2"/>
    <s v="Prosciutto di San Daniele, Arugula, Mozzarella Cheese"/>
    <x v="6"/>
  </r>
  <r>
    <n v="30046"/>
    <n v="13270"/>
    <n v="0.25"/>
    <s v="bbq_ckn_m"/>
    <n v="1"/>
    <x v="220"/>
    <x v="3"/>
    <x v="7"/>
    <s v="20:59:43"/>
    <n v="16.75"/>
    <n v="16.75"/>
    <s v="Medium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7"/>
    <s v="20:59:43"/>
    <n v="16.75"/>
    <n v="16.75"/>
    <s v="Medium"/>
    <x v="1"/>
    <s v="Eggplant, Artichokes, Tomatoes, Zucchini, Red Peppers, Garlic, Pesto Sauce"/>
    <x v="24"/>
  </r>
  <r>
    <n v="30048"/>
    <n v="13270"/>
    <n v="0.25"/>
    <s v="spicy_ital_l"/>
    <n v="1"/>
    <x v="220"/>
    <x v="3"/>
    <x v="7"/>
    <s v="20:59:43"/>
    <n v="20.75"/>
    <n v="20.75"/>
    <s v="Large"/>
    <x v="2"/>
    <s v="Capocollo, Tomatoes, Goat Cheese, Artichokes, Peperoncini verdi, Garlic"/>
    <x v="12"/>
  </r>
  <r>
    <n v="30049"/>
    <n v="13270"/>
    <n v="0.25"/>
    <s v="thai_ckn_l"/>
    <n v="1"/>
    <x v="220"/>
    <x v="3"/>
    <x v="7"/>
    <s v="20:59:43"/>
    <n v="20.75"/>
    <n v="20.75"/>
    <s v="Large"/>
    <x v="3"/>
    <s v="Chicken, Pineapple, Tomatoes, Red Peppers, Thai Sweet Chilli Sauce"/>
    <x v="5"/>
  </r>
  <r>
    <n v="30050"/>
    <n v="13271"/>
    <n v="0.25"/>
    <s v="ckn_alfredo_m"/>
    <n v="1"/>
    <x v="220"/>
    <x v="3"/>
    <x v="7"/>
    <s v="21:00:22"/>
    <n v="16.75"/>
    <n v="16.75"/>
    <s v="Medium"/>
    <x v="3"/>
    <s v="Chicken, Red Onions, Red Peppers, Mushrooms, Asiago Cheese, Alfredo Sauce"/>
    <x v="29"/>
  </r>
  <r>
    <n v="30051"/>
    <n v="13271"/>
    <n v="0.25"/>
    <s v="four_cheese_m"/>
    <n v="1"/>
    <x v="220"/>
    <x v="3"/>
    <x v="7"/>
    <s v="21:00:22"/>
    <n v="14.75"/>
    <n v="14.75"/>
    <s v="Medium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7"/>
    <s v="21:00:22"/>
    <n v="12"/>
    <n v="12"/>
    <s v="Regular"/>
    <x v="1"/>
    <s v="Spinach, Mushrooms, Tomatoes, Green Olives, Feta Cheese"/>
    <x v="10"/>
  </r>
  <r>
    <n v="30053"/>
    <n v="13271"/>
    <n v="0.25"/>
    <s v="prsc_argla_s"/>
    <n v="1"/>
    <x v="220"/>
    <x v="3"/>
    <x v="7"/>
    <s v="21:00:22"/>
    <n v="12.5"/>
    <n v="12.5"/>
    <s v="Regular"/>
    <x v="2"/>
    <s v="Prosciutto di San Daniele, Arugula, Mozzarella Cheese"/>
    <x v="6"/>
  </r>
  <r>
    <n v="30054"/>
    <n v="13272"/>
    <n v="1"/>
    <s v="big_meat_s"/>
    <n v="2"/>
    <x v="220"/>
    <x v="3"/>
    <x v="7"/>
    <s v="21:16:58"/>
    <n v="12"/>
    <n v="24"/>
    <s v="Regular"/>
    <x v="0"/>
    <s v="Bacon, Pepperoni, Italian Sausage, Chorizo Sausage"/>
    <x v="19"/>
  </r>
  <r>
    <n v="30055"/>
    <n v="13273"/>
    <n v="0.5"/>
    <s v="big_meat_s"/>
    <n v="1"/>
    <x v="220"/>
    <x v="3"/>
    <x v="7"/>
    <s v="21:28:04"/>
    <n v="12"/>
    <n v="12"/>
    <s v="Regular"/>
    <x v="0"/>
    <s v="Bacon, Pepperoni, Italian Sausage, Chorizo Sausage"/>
    <x v="19"/>
  </r>
  <r>
    <n v="30056"/>
    <n v="13273"/>
    <n v="0.5"/>
    <s v="thai_ckn_l"/>
    <n v="1"/>
    <x v="220"/>
    <x v="3"/>
    <x v="7"/>
    <s v="21:28:04"/>
    <n v="20.75"/>
    <n v="20.75"/>
    <s v="Large"/>
    <x v="3"/>
    <s v="Chicken, Pineapple, Tomatoes, Red Peppers, Thai Sweet Chilli Sauce"/>
    <x v="5"/>
  </r>
  <r>
    <n v="30057"/>
    <n v="13274"/>
    <n v="1"/>
    <s v="classic_dlx_m"/>
    <n v="1"/>
    <x v="220"/>
    <x v="3"/>
    <x v="7"/>
    <s v="21:35:15"/>
    <n v="16"/>
    <n v="16"/>
    <s v="Medium"/>
    <x v="0"/>
    <s v="Pepperoni, Mushrooms, Red Onions, Red Peppers, Bacon"/>
    <x v="1"/>
  </r>
  <r>
    <n v="30058"/>
    <n v="13275"/>
    <n v="0.5"/>
    <s v="ital_supr_m"/>
    <n v="1"/>
    <x v="220"/>
    <x v="3"/>
    <x v="7"/>
    <s v="21:36:20"/>
    <n v="16.5"/>
    <n v="16.5"/>
    <s v="Medium"/>
    <x v="2"/>
    <s v="Calabrese Salami, Capocollo, Tomatoes, Red Onions, Green Olives, Garlic"/>
    <x v="3"/>
  </r>
  <r>
    <n v="30059"/>
    <n v="13275"/>
    <n v="0.5"/>
    <s v="napolitana_m"/>
    <n v="1"/>
    <x v="220"/>
    <x v="3"/>
    <x v="7"/>
    <s v="21:36:20"/>
    <n v="16"/>
    <n v="16"/>
    <s v="Medium"/>
    <x v="0"/>
    <s v="Tomatoes, Anchovies, Green Olives, Red Onions, Garlic"/>
    <x v="22"/>
  </r>
  <r>
    <n v="30060"/>
    <n v="13276"/>
    <n v="1"/>
    <s v="pepperoni_m"/>
    <n v="1"/>
    <x v="220"/>
    <x v="3"/>
    <x v="7"/>
    <s v="21:36:49"/>
    <n v="12.5"/>
    <n v="12.5"/>
    <s v="Medium"/>
    <x v="0"/>
    <s v="Mozzarella Cheese, Pepperoni"/>
    <x v="17"/>
  </r>
  <r>
    <n v="30061"/>
    <n v="13277"/>
    <n v="0.5"/>
    <s v="hawaiian_l"/>
    <n v="1"/>
    <x v="220"/>
    <x v="3"/>
    <x v="7"/>
    <s v="21:38:57"/>
    <n v="16.5"/>
    <n v="16.5"/>
    <s v="Large"/>
    <x v="0"/>
    <s v="Sliced Ham, Pineapple, Mozzarella Cheese"/>
    <x v="0"/>
  </r>
  <r>
    <n v="30062"/>
    <n v="13277"/>
    <n v="0.5"/>
    <s v="soppressata_s"/>
    <n v="1"/>
    <x v="220"/>
    <x v="3"/>
    <x v="7"/>
    <s v="21:38:57"/>
    <n v="12.5"/>
    <n v="12.5"/>
    <s v="Regular"/>
    <x v="2"/>
    <s v="Soppressata Salami, Fontina Cheese, Mozzarella Cheese, Mushrooms, Garlic"/>
    <x v="20"/>
  </r>
  <r>
    <n v="30063"/>
    <n v="13278"/>
    <n v="0.5"/>
    <s v="calabrese_l"/>
    <n v="1"/>
    <x v="220"/>
    <x v="3"/>
    <x v="7"/>
    <s v="22:39:26"/>
    <n v="20.25"/>
    <n v="20.25"/>
    <s v="Large"/>
    <x v="2"/>
    <s v="æ…›duja Salami, Pancetta, Tomatoes, Red Onions, Friggitello Peppers, Garlic"/>
    <x v="23"/>
  </r>
  <r>
    <n v="30064"/>
    <n v="13278"/>
    <n v="0.5"/>
    <s v="cali_ckn_l"/>
    <n v="1"/>
    <x v="220"/>
    <x v="3"/>
    <x v="7"/>
    <s v="22:39:26"/>
    <n v="20.75"/>
    <n v="20.75"/>
    <s v="Large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7"/>
    <s v="11:25:35"/>
    <n v="15.25"/>
    <n v="15.25"/>
    <s v="Large"/>
    <x v="0"/>
    <s v="Mozzarella Cheese, Pepperoni"/>
    <x v="17"/>
  </r>
  <r>
    <n v="30066"/>
    <n v="13280"/>
    <n v="1"/>
    <s v="mediterraneo_l"/>
    <n v="1"/>
    <x v="221"/>
    <x v="4"/>
    <x v="7"/>
    <s v="11:28:32"/>
    <n v="20.25"/>
    <n v="20.25"/>
    <s v="Large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7"/>
    <s v="11:29:08"/>
    <n v="20.75"/>
    <n v="20.75"/>
    <s v="Large"/>
    <x v="2"/>
    <s v="Calabrese Salami, Capocollo, Tomatoes, Red Onions, Green Olives, Garlic"/>
    <x v="3"/>
  </r>
  <r>
    <n v="30068"/>
    <n v="13282"/>
    <n v="1"/>
    <s v="cali_ckn_l"/>
    <n v="1"/>
    <x v="221"/>
    <x v="4"/>
    <x v="7"/>
    <s v="11:33:34"/>
    <n v="20.75"/>
    <n v="20.75"/>
    <s v="Large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7"/>
    <s v="11:35:11"/>
    <n v="12"/>
    <n v="12"/>
    <s v="Regular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7"/>
    <s v="11:52:49"/>
    <n v="18.5"/>
    <n v="18.5"/>
    <s v="Large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7"/>
    <s v="11:52:49"/>
    <n v="12"/>
    <n v="12"/>
    <s v="Regular"/>
    <x v="1"/>
    <s v="Spinach, Mushrooms, Tomatoes, Green Olives, Feta Cheese"/>
    <x v="10"/>
  </r>
  <r>
    <n v="30072"/>
    <n v="13284"/>
    <n v="0.33333333333333331"/>
    <s v="spin_pesto_m"/>
    <n v="1"/>
    <x v="221"/>
    <x v="4"/>
    <x v="7"/>
    <s v="11:52:49"/>
    <n v="16.5"/>
    <n v="16.5"/>
    <s v="Medium"/>
    <x v="1"/>
    <s v="Spinach, Artichokes, Tomatoes, Sun-dried Tomatoes, Garlic, Pesto Sauce"/>
    <x v="13"/>
  </r>
  <r>
    <n v="30073"/>
    <n v="13285"/>
    <n v="1"/>
    <s v="pep_msh_pep_l"/>
    <n v="1"/>
    <x v="221"/>
    <x v="4"/>
    <x v="7"/>
    <s v="11:53:34"/>
    <n v="17.5"/>
    <n v="17.5"/>
    <s v="Large"/>
    <x v="0"/>
    <s v="Pepperoni, Mushrooms, Green Peppers"/>
    <x v="30"/>
  </r>
  <r>
    <n v="30074"/>
    <n v="13286"/>
    <n v="0.5"/>
    <s v="green_garden_m"/>
    <n v="1"/>
    <x v="221"/>
    <x v="4"/>
    <x v="7"/>
    <s v="12:05:04"/>
    <n v="16"/>
    <n v="16"/>
    <s v="Medium"/>
    <x v="1"/>
    <s v="Spinach, Mushrooms, Tomatoes, Green Olives, Feta Cheese"/>
    <x v="10"/>
  </r>
  <r>
    <n v="30075"/>
    <n v="13286"/>
    <n v="0.5"/>
    <s v="sicilian_l"/>
    <n v="1"/>
    <x v="221"/>
    <x v="4"/>
    <x v="7"/>
    <s v="12:05:04"/>
    <n v="20.25"/>
    <n v="20.25"/>
    <s v="Large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7"/>
    <s v="12:08:30"/>
    <n v="20.5"/>
    <n v="20.5"/>
    <s v="Large"/>
    <x v="0"/>
    <s v="Capocollo, Red Peppers, Tomatoes, Goat Cheese, Garlic, Oregano"/>
    <x v="11"/>
  </r>
  <r>
    <n v="30077"/>
    <n v="13287"/>
    <n v="0.25"/>
    <s v="pep_msh_pep_s"/>
    <n v="1"/>
    <x v="221"/>
    <x v="4"/>
    <x v="7"/>
    <s v="12:08:30"/>
    <n v="11"/>
    <n v="11"/>
    <s v="Regular"/>
    <x v="0"/>
    <s v="Pepperoni, Mushrooms, Green Peppers"/>
    <x v="30"/>
  </r>
  <r>
    <n v="30078"/>
    <n v="13287"/>
    <n v="0.25"/>
    <s v="peppr_salami_s"/>
    <n v="1"/>
    <x v="221"/>
    <x v="4"/>
    <x v="7"/>
    <s v="12:08:30"/>
    <n v="12.5"/>
    <n v="12.5"/>
    <s v="Regular"/>
    <x v="2"/>
    <s v="Genoa Salami, Capocollo, Pepperoni, Tomatoes, Asiago Cheese, Garlic"/>
    <x v="26"/>
  </r>
  <r>
    <n v="30079"/>
    <n v="13287"/>
    <n v="0.25"/>
    <s v="the_greek_m"/>
    <n v="1"/>
    <x v="221"/>
    <x v="4"/>
    <x v="7"/>
    <s v="12:08:30"/>
    <n v="16"/>
    <n v="16"/>
    <s v="Medium"/>
    <x v="0"/>
    <s v="Kalamata Olives, Feta Cheese, Tomatoes, Garlic, Beef Chuck Roast, Red Onions"/>
    <x v="8"/>
  </r>
  <r>
    <n v="30080"/>
    <n v="13288"/>
    <n v="1"/>
    <s v="southw_ckn_l"/>
    <n v="1"/>
    <x v="221"/>
    <x v="4"/>
    <x v="7"/>
    <s v="12:19:21"/>
    <n v="20.75"/>
    <n v="20.75"/>
    <s v="Large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7"/>
    <s v="12:33:26"/>
    <n v="20.75"/>
    <n v="20.75"/>
    <s v="Large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7"/>
    <s v="12:33:26"/>
    <n v="17.95"/>
    <n v="17.95"/>
    <s v="Large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7"/>
    <s v="12:36:58"/>
    <n v="20.75"/>
    <n v="20.75"/>
    <s v="Large"/>
    <x v="1"/>
    <s v="Spinach, Artichokes, Tomatoes, Sun-dried Tomatoes, Garlic, Pesto Sauce"/>
    <x v="13"/>
  </r>
  <r>
    <n v="30084"/>
    <n v="13291"/>
    <n v="0.5"/>
    <s v="ckn_alfredo_m"/>
    <n v="1"/>
    <x v="221"/>
    <x v="4"/>
    <x v="7"/>
    <s v="12:48:27"/>
    <n v="16.75"/>
    <n v="16.75"/>
    <s v="Medium"/>
    <x v="3"/>
    <s v="Chicken, Red Onions, Red Peppers, Mushrooms, Asiago Cheese, Alfredo Sauce"/>
    <x v="29"/>
  </r>
  <r>
    <n v="30085"/>
    <n v="13291"/>
    <n v="0.5"/>
    <s v="thai_ckn_s"/>
    <n v="1"/>
    <x v="221"/>
    <x v="4"/>
    <x v="7"/>
    <s v="12:48:27"/>
    <n v="12.75"/>
    <n v="12.75"/>
    <s v="Regular"/>
    <x v="3"/>
    <s v="Chicken, Pineapple, Tomatoes, Red Peppers, Thai Sweet Chilli Sauce"/>
    <x v="5"/>
  </r>
  <r>
    <n v="30086"/>
    <n v="13292"/>
    <n v="0.1"/>
    <s v="four_cheese_l"/>
    <n v="1"/>
    <x v="221"/>
    <x v="4"/>
    <x v="7"/>
    <s v="12:52:07"/>
    <n v="17.95"/>
    <n v="17.95"/>
    <s v="Large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7"/>
    <s v="12:52:07"/>
    <n v="16"/>
    <n v="16"/>
    <s v="Medium"/>
    <x v="1"/>
    <s v="Spinach, Mushrooms, Tomatoes, Green Olives, Feta Cheese"/>
    <x v="10"/>
  </r>
  <r>
    <n v="30088"/>
    <n v="13292"/>
    <n v="0.1"/>
    <s v="ital_supr_l"/>
    <n v="2"/>
    <x v="221"/>
    <x v="4"/>
    <x v="7"/>
    <s v="12:52:07"/>
    <n v="20.75"/>
    <n v="41.5"/>
    <s v="Large"/>
    <x v="2"/>
    <s v="Calabrese Salami, Capocollo, Tomatoes, Red Onions, Green Olives, Garlic"/>
    <x v="3"/>
  </r>
  <r>
    <n v="30089"/>
    <n v="13292"/>
    <n v="0.1"/>
    <s v="ital_supr_s"/>
    <n v="1"/>
    <x v="221"/>
    <x v="4"/>
    <x v="7"/>
    <s v="12:52:07"/>
    <n v="12.5"/>
    <n v="12.5"/>
    <s v="Regular"/>
    <x v="2"/>
    <s v="Calabrese Salami, Capocollo, Tomatoes, Red Onions, Green Olives, Garlic"/>
    <x v="3"/>
  </r>
  <r>
    <n v="30090"/>
    <n v="13292"/>
    <n v="0.1"/>
    <s v="napolitana_l"/>
    <n v="1"/>
    <x v="221"/>
    <x v="4"/>
    <x v="7"/>
    <s v="12:52:07"/>
    <n v="20.5"/>
    <n v="20.5"/>
    <s v="Large"/>
    <x v="0"/>
    <s v="Tomatoes, Anchovies, Green Olives, Red Onions, Garlic"/>
    <x v="22"/>
  </r>
  <r>
    <n v="30091"/>
    <n v="13292"/>
    <n v="0.1"/>
    <s v="prsc_argla_m"/>
    <n v="1"/>
    <x v="221"/>
    <x v="4"/>
    <x v="7"/>
    <s v="12:52:07"/>
    <n v="16.5"/>
    <n v="16.5"/>
    <s v="Medium"/>
    <x v="2"/>
    <s v="Prosciutto di San Daniele, Arugula, Mozzarella Cheese"/>
    <x v="6"/>
  </r>
  <r>
    <n v="30092"/>
    <n v="13292"/>
    <n v="0.1"/>
    <s v="southw_ckn_s"/>
    <n v="1"/>
    <x v="221"/>
    <x v="4"/>
    <x v="7"/>
    <s v="12:52:07"/>
    <n v="12.75"/>
    <n v="12.75"/>
    <s v="Regular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7"/>
    <s v="12:52:07"/>
    <n v="20.75"/>
    <n v="20.75"/>
    <s v="Large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7"/>
    <s v="12:52:07"/>
    <n v="16"/>
    <n v="16"/>
    <s v="Medium"/>
    <x v="0"/>
    <s v="Kalamata Olives, Feta Cheese, Tomatoes, Garlic, Beef Chuck Roast, Red Onions"/>
    <x v="8"/>
  </r>
  <r>
    <n v="30095"/>
    <n v="13292"/>
    <n v="0.1"/>
    <s v="veggie_veg_s"/>
    <n v="1"/>
    <x v="221"/>
    <x v="4"/>
    <x v="7"/>
    <s v="12:52:07"/>
    <n v="12"/>
    <n v="12"/>
    <s v="Regular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7"/>
    <s v="13:20:02"/>
    <n v="20.25"/>
    <n v="20.25"/>
    <s v="Large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7"/>
    <s v="13:20:02"/>
    <n v="16.5"/>
    <n v="16.5"/>
    <s v="Medium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7"/>
    <s v="13:21:44"/>
    <n v="17.95"/>
    <n v="17.95"/>
    <s v="Large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7"/>
    <s v="13:24:03"/>
    <n v="12.75"/>
    <n v="12.75"/>
    <s v="Regular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7"/>
    <s v="13:31:21"/>
    <n v="16.75"/>
    <n v="16.75"/>
    <s v="Medium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7"/>
    <s v="13:31:21"/>
    <n v="12"/>
    <n v="12"/>
    <s v="Regular"/>
    <x v="0"/>
    <s v="Capocollo, Red Peppers, Tomatoes, Goat Cheese, Garlic, Oregano"/>
    <x v="11"/>
  </r>
  <r>
    <n v="30102"/>
    <n v="13296"/>
    <n v="0.25"/>
    <s v="peppr_salami_m"/>
    <n v="1"/>
    <x v="221"/>
    <x v="4"/>
    <x v="7"/>
    <s v="13:31:21"/>
    <n v="16.5"/>
    <n v="16.5"/>
    <s v="Medium"/>
    <x v="2"/>
    <s v="Genoa Salami, Capocollo, Pepperoni, Tomatoes, Asiago Cheese, Garlic"/>
    <x v="26"/>
  </r>
  <r>
    <n v="30103"/>
    <n v="13296"/>
    <n v="0.25"/>
    <s v="southw_ckn_m"/>
    <n v="1"/>
    <x v="221"/>
    <x v="4"/>
    <x v="7"/>
    <s v="13:31:21"/>
    <n v="16.75"/>
    <n v="16.75"/>
    <s v="Medium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7"/>
    <s v="13:56:12"/>
    <n v="20.75"/>
    <n v="20.75"/>
    <s v="Large"/>
    <x v="2"/>
    <s v="Capocollo, Tomatoes, Goat Cheese, Artichokes, Peperoncini verdi, Garlic"/>
    <x v="12"/>
  </r>
  <r>
    <n v="30105"/>
    <n v="13298"/>
    <n v="1"/>
    <s v="sicilian_l"/>
    <n v="1"/>
    <x v="221"/>
    <x v="4"/>
    <x v="7"/>
    <s v="14:12:46"/>
    <n v="20.25"/>
    <n v="20.25"/>
    <s v="Large"/>
    <x v="2"/>
    <s v="Coarse Sicilian Salami, Tomatoes, Green Olives, Luganega Sausage, Onions, Garlic"/>
    <x v="28"/>
  </r>
  <r>
    <n v="30106"/>
    <n v="13299"/>
    <n v="1"/>
    <s v="hawaiian_m"/>
    <n v="1"/>
    <x v="221"/>
    <x v="4"/>
    <x v="7"/>
    <s v="14:22:59"/>
    <n v="13.25"/>
    <n v="13.25"/>
    <s v="Medium"/>
    <x v="0"/>
    <s v="Sliced Ham, Pineapple, Mozzarella Cheese"/>
    <x v="0"/>
  </r>
  <r>
    <n v="30107"/>
    <n v="13300"/>
    <n v="0.5"/>
    <s v="cali_ckn_l"/>
    <n v="1"/>
    <x v="221"/>
    <x v="4"/>
    <x v="7"/>
    <s v="14:49:06"/>
    <n v="20.75"/>
    <n v="20.75"/>
    <s v="Large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7"/>
    <s v="14:49:06"/>
    <n v="16.75"/>
    <n v="16.75"/>
    <s v="Medium"/>
    <x v="1"/>
    <s v="Eggplant, Artichokes, Tomatoes, Zucchini, Red Peppers, Garlic, Pesto Sauce"/>
    <x v="24"/>
  </r>
  <r>
    <n v="30109"/>
    <n v="13301"/>
    <n v="0.25"/>
    <s v="brie_carre_s"/>
    <n v="1"/>
    <x v="221"/>
    <x v="4"/>
    <x v="7"/>
    <s v="15:30:15"/>
    <n v="23.65"/>
    <n v="23.65"/>
    <s v="Regular"/>
    <x v="2"/>
    <s v="Brie Carre Cheese, Prosciutto, Caramelized Onions, Pears, Thyme, Garlic"/>
    <x v="31"/>
  </r>
  <r>
    <n v="30110"/>
    <n v="13301"/>
    <n v="0.25"/>
    <s v="ital_supr_l"/>
    <n v="1"/>
    <x v="221"/>
    <x v="4"/>
    <x v="7"/>
    <s v="15:30:15"/>
    <n v="20.75"/>
    <n v="20.75"/>
    <s v="Large"/>
    <x v="2"/>
    <s v="Calabrese Salami, Capocollo, Tomatoes, Red Onions, Green Olives, Garlic"/>
    <x v="3"/>
  </r>
  <r>
    <n v="30111"/>
    <n v="13301"/>
    <n v="0.25"/>
    <s v="pepperoni_l"/>
    <n v="1"/>
    <x v="221"/>
    <x v="4"/>
    <x v="7"/>
    <s v="15:30:15"/>
    <n v="15.25"/>
    <n v="15.25"/>
    <s v="Large"/>
    <x v="0"/>
    <s v="Mozzarella Cheese, Pepperoni"/>
    <x v="17"/>
  </r>
  <r>
    <n v="30112"/>
    <n v="13301"/>
    <n v="0.25"/>
    <s v="thai_ckn_s"/>
    <n v="1"/>
    <x v="221"/>
    <x v="4"/>
    <x v="7"/>
    <s v="15:30:15"/>
    <n v="12.75"/>
    <n v="12.75"/>
    <s v="Regular"/>
    <x v="3"/>
    <s v="Chicken, Pineapple, Tomatoes, Red Peppers, Thai Sweet Chilli Sauce"/>
    <x v="5"/>
  </r>
  <r>
    <n v="30113"/>
    <n v="13302"/>
    <n v="1"/>
    <s v="peppr_salami_m"/>
    <n v="1"/>
    <x v="221"/>
    <x v="4"/>
    <x v="7"/>
    <s v="15:59:31"/>
    <n v="16.5"/>
    <n v="16.5"/>
    <s v="Medium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7"/>
    <s v="16:06:43"/>
    <n v="16.75"/>
    <n v="16.75"/>
    <s v="Medium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7"/>
    <s v="16:06:43"/>
    <n v="20.75"/>
    <n v="20.75"/>
    <s v="Large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7"/>
    <s v="16:06:43"/>
    <n v="16"/>
    <n v="16"/>
    <s v="Medium"/>
    <x v="1"/>
    <s v="Spinach, Mushrooms, Red Onions, Feta Cheese, Garlic"/>
    <x v="27"/>
  </r>
  <r>
    <n v="30117"/>
    <n v="13304"/>
    <n v="1"/>
    <s v="prsc_argla_s"/>
    <n v="1"/>
    <x v="221"/>
    <x v="4"/>
    <x v="7"/>
    <s v="16:08:00"/>
    <n v="12.5"/>
    <n v="12.5"/>
    <s v="Regular"/>
    <x v="2"/>
    <s v="Prosciutto di San Daniele, Arugula, Mozzarella Cheese"/>
    <x v="6"/>
  </r>
  <r>
    <n v="30118"/>
    <n v="13305"/>
    <n v="0.25"/>
    <s v="bbq_ckn_l"/>
    <n v="1"/>
    <x v="221"/>
    <x v="4"/>
    <x v="7"/>
    <s v="16:11:26"/>
    <n v="20.75"/>
    <n v="20.75"/>
    <s v="Large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7"/>
    <s v="16:11:26"/>
    <n v="20.75"/>
    <n v="20.75"/>
    <s v="Large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7"/>
    <s v="16:11:26"/>
    <n v="20.75"/>
    <n v="20.75"/>
    <s v="Large"/>
    <x v="2"/>
    <s v="Capocollo, Tomatoes, Goat Cheese, Artichokes, Peperoncini verdi, Garlic"/>
    <x v="12"/>
  </r>
  <r>
    <n v="30121"/>
    <n v="13305"/>
    <n v="0.25"/>
    <s v="the_greek_xl"/>
    <n v="1"/>
    <x v="221"/>
    <x v="4"/>
    <x v="7"/>
    <s v="16:11:26"/>
    <n v="25.5"/>
    <n v="25.5"/>
    <s v="X-Large"/>
    <x v="0"/>
    <s v="Kalamata Olives, Feta Cheese, Tomatoes, Garlic, Beef Chuck Roast, Red Onions"/>
    <x v="8"/>
  </r>
  <r>
    <n v="30122"/>
    <n v="13306"/>
    <n v="0.25"/>
    <s v="big_meat_s"/>
    <n v="1"/>
    <x v="221"/>
    <x v="4"/>
    <x v="7"/>
    <s v="16:16:00"/>
    <n v="12"/>
    <n v="12"/>
    <s v="Regular"/>
    <x v="0"/>
    <s v="Bacon, Pepperoni, Italian Sausage, Chorizo Sausage"/>
    <x v="19"/>
  </r>
  <r>
    <n v="30123"/>
    <n v="13306"/>
    <n v="0.25"/>
    <s v="hawaiian_m"/>
    <n v="1"/>
    <x v="221"/>
    <x v="4"/>
    <x v="7"/>
    <s v="16:16:00"/>
    <n v="13.25"/>
    <n v="13.25"/>
    <s v="Medium"/>
    <x v="0"/>
    <s v="Sliced Ham, Pineapple, Mozzarella Cheese"/>
    <x v="0"/>
  </r>
  <r>
    <n v="30124"/>
    <n v="13306"/>
    <n v="0.25"/>
    <s v="veggie_veg_m"/>
    <n v="1"/>
    <x v="221"/>
    <x v="4"/>
    <x v="7"/>
    <s v="16:16:00"/>
    <n v="16"/>
    <n v="16"/>
    <s v="Medium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7"/>
    <s v="16:16:00"/>
    <n v="12"/>
    <n v="12"/>
    <s v="Regular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7"/>
    <s v="16:20:01"/>
    <n v="12.75"/>
    <n v="12.75"/>
    <s v="Regular"/>
    <x v="3"/>
    <s v="Chicken, Tomatoes, Red Peppers, Spinach, Garlic, Pesto Sauce"/>
    <x v="18"/>
  </r>
  <r>
    <n v="30127"/>
    <n v="13307"/>
    <n v="0.5"/>
    <s v="ital_cpcllo_l"/>
    <n v="1"/>
    <x v="221"/>
    <x v="4"/>
    <x v="7"/>
    <s v="16:20:01"/>
    <n v="20.5"/>
    <n v="20.5"/>
    <s v="Large"/>
    <x v="0"/>
    <s v="Capocollo, Red Peppers, Tomatoes, Goat Cheese, Garlic, Oregano"/>
    <x v="11"/>
  </r>
  <r>
    <n v="30128"/>
    <n v="13308"/>
    <n v="1"/>
    <s v="pepperoni_s"/>
    <n v="1"/>
    <x v="221"/>
    <x v="4"/>
    <x v="7"/>
    <s v="16:37:17"/>
    <n v="9.75"/>
    <n v="9.75"/>
    <s v="Regular"/>
    <x v="0"/>
    <s v="Mozzarella Cheese, Pepperoni"/>
    <x v="17"/>
  </r>
  <r>
    <n v="30129"/>
    <n v="13309"/>
    <n v="1"/>
    <s v="mexicana_l"/>
    <n v="1"/>
    <x v="221"/>
    <x v="4"/>
    <x v="7"/>
    <s v="16:55:24"/>
    <n v="20.25"/>
    <n v="20.25"/>
    <s v="Large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7"/>
    <s v="16:59:12"/>
    <n v="21"/>
    <n v="21"/>
    <s v="Large"/>
    <x v="1"/>
    <s v="Eggplant, Artichokes, Tomatoes, Zucchini, Red Peppers, Garlic, Pesto Sauce"/>
    <x v="24"/>
  </r>
  <r>
    <n v="30131"/>
    <n v="13310"/>
    <n v="0.5"/>
    <s v="prsc_argla_s"/>
    <n v="1"/>
    <x v="221"/>
    <x v="4"/>
    <x v="7"/>
    <s v="16:59:12"/>
    <n v="12.5"/>
    <n v="12.5"/>
    <s v="Regular"/>
    <x v="2"/>
    <s v="Prosciutto di San Daniele, Arugula, Mozzarella Cheese"/>
    <x v="6"/>
  </r>
  <r>
    <n v="30132"/>
    <n v="13311"/>
    <n v="0.33333333333333331"/>
    <s v="classic_dlx_m"/>
    <n v="1"/>
    <x v="221"/>
    <x v="4"/>
    <x v="7"/>
    <s v="16:59:41"/>
    <n v="16"/>
    <n v="16"/>
    <s v="Medium"/>
    <x v="0"/>
    <s v="Pepperoni, Mushrooms, Red Onions, Red Peppers, Bacon"/>
    <x v="1"/>
  </r>
  <r>
    <n v="30133"/>
    <n v="13311"/>
    <n v="0.33333333333333331"/>
    <s v="four_cheese_l"/>
    <n v="1"/>
    <x v="221"/>
    <x v="4"/>
    <x v="7"/>
    <s v="16:59:41"/>
    <n v="17.95"/>
    <n v="17.95"/>
    <s v="Large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7"/>
    <s v="16:59:41"/>
    <n v="20.75"/>
    <n v="20.75"/>
    <s v="Large"/>
    <x v="2"/>
    <s v="Calabrese Salami, Capocollo, Tomatoes, Red Onions, Green Olives, Garlic"/>
    <x v="3"/>
  </r>
  <r>
    <n v="30135"/>
    <n v="13312"/>
    <n v="1"/>
    <s v="ital_veggie_m"/>
    <n v="1"/>
    <x v="221"/>
    <x v="4"/>
    <x v="7"/>
    <s v="17:29:26"/>
    <n v="16.75"/>
    <n v="16.75"/>
    <s v="Medium"/>
    <x v="1"/>
    <s v="Eggplant, Artichokes, Tomatoes, Zucchini, Red Peppers, Garlic, Pesto Sauce"/>
    <x v="24"/>
  </r>
  <r>
    <n v="30136"/>
    <n v="13313"/>
    <n v="1"/>
    <s v="spinach_supr_l"/>
    <n v="1"/>
    <x v="221"/>
    <x v="4"/>
    <x v="7"/>
    <s v="17:30:02"/>
    <n v="20.75"/>
    <n v="20.75"/>
    <s v="Large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7"/>
    <s v="17:37:14"/>
    <n v="12.75"/>
    <n v="12.75"/>
    <s v="Regular"/>
    <x v="3"/>
    <s v="Chicken, Tomatoes, Red Peppers, Spinach, Garlic, Pesto Sauce"/>
    <x v="18"/>
  </r>
  <r>
    <n v="30138"/>
    <n v="13314"/>
    <n v="0.25"/>
    <s v="ital_veggie_l"/>
    <n v="1"/>
    <x v="221"/>
    <x v="4"/>
    <x v="7"/>
    <s v="17:37:14"/>
    <n v="21"/>
    <n v="21"/>
    <s v="Large"/>
    <x v="1"/>
    <s v="Eggplant, Artichokes, Tomatoes, Zucchini, Red Peppers, Garlic, Pesto Sauce"/>
    <x v="24"/>
  </r>
  <r>
    <n v="30139"/>
    <n v="13314"/>
    <n v="0.25"/>
    <s v="thai_ckn_l"/>
    <n v="1"/>
    <x v="221"/>
    <x v="4"/>
    <x v="7"/>
    <s v="17:37:14"/>
    <n v="20.75"/>
    <n v="20.75"/>
    <s v="Large"/>
    <x v="3"/>
    <s v="Chicken, Pineapple, Tomatoes, Red Peppers, Thai Sweet Chilli Sauce"/>
    <x v="5"/>
  </r>
  <r>
    <n v="30140"/>
    <n v="13314"/>
    <n v="0.25"/>
    <s v="thai_ckn_m"/>
    <n v="1"/>
    <x v="221"/>
    <x v="4"/>
    <x v="7"/>
    <s v="17:37:14"/>
    <n v="16.75"/>
    <n v="16.75"/>
    <s v="Medium"/>
    <x v="3"/>
    <s v="Chicken, Pineapple, Tomatoes, Red Peppers, Thai Sweet Chilli Sauce"/>
    <x v="5"/>
  </r>
  <r>
    <n v="30141"/>
    <n v="13315"/>
    <n v="0.25"/>
    <s v="bbq_ckn_m"/>
    <n v="1"/>
    <x v="221"/>
    <x v="4"/>
    <x v="7"/>
    <s v="18:02:55"/>
    <n v="16.75"/>
    <n v="16.75"/>
    <s v="Medium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s v="18:02:55"/>
    <n v="20.75"/>
    <n v="20.75"/>
    <s v="Large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s v="18:02:55"/>
    <n v="16.5"/>
    <n v="16.5"/>
    <s v="Large"/>
    <x v="0"/>
    <s v="Sliced Ham, Pineapple, Mozzarella Cheese"/>
    <x v="0"/>
  </r>
  <r>
    <n v="30144"/>
    <n v="13315"/>
    <n v="0.25"/>
    <s v="mexicana_l"/>
    <n v="1"/>
    <x v="221"/>
    <x v="4"/>
    <x v="7"/>
    <s v="18:02:55"/>
    <n v="20.25"/>
    <n v="20.25"/>
    <s v="Large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s v="18:03:16"/>
    <n v="12"/>
    <n v="12"/>
    <s v="Regular"/>
    <x v="0"/>
    <s v="Pepperoni, Mushrooms, Red Onions, Red Peppers, Bacon"/>
    <x v="1"/>
  </r>
  <r>
    <n v="30146"/>
    <n v="13317"/>
    <n v="1"/>
    <s v="four_cheese_m"/>
    <n v="1"/>
    <x v="221"/>
    <x v="4"/>
    <x v="7"/>
    <s v="18:10:38"/>
    <n v="14.75"/>
    <n v="14.75"/>
    <s v="Medium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s v="18:16:52"/>
    <n v="10.5"/>
    <n v="10.5"/>
    <s v="Regular"/>
    <x v="0"/>
    <s v="Sliced Ham, Pineapple, Mozzarella Cheese"/>
    <x v="0"/>
  </r>
  <r>
    <n v="30148"/>
    <n v="13319"/>
    <n v="0.33333333333333331"/>
    <s v="cali_ckn_m"/>
    <n v="1"/>
    <x v="221"/>
    <x v="4"/>
    <x v="7"/>
    <s v="18:30:33"/>
    <n v="16.75"/>
    <n v="16.75"/>
    <s v="Medium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s v="18:30:33"/>
    <n v="16.5"/>
    <n v="16.5"/>
    <s v="Medium"/>
    <x v="2"/>
    <s v="Prosciutto di San Daniele, Arugula, Mozzarella Cheese"/>
    <x v="6"/>
  </r>
  <r>
    <n v="30150"/>
    <n v="13319"/>
    <n v="0.33333333333333331"/>
    <s v="spicy_ital_l"/>
    <n v="1"/>
    <x v="221"/>
    <x v="4"/>
    <x v="7"/>
    <s v="18:30:33"/>
    <n v="20.75"/>
    <n v="20.75"/>
    <s v="Large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s v="18:34:06"/>
    <n v="12.75"/>
    <n v="12.75"/>
    <s v="Regular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s v="18:34:06"/>
    <n v="12"/>
    <n v="12"/>
    <s v="Regular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s v="18:34:06"/>
    <n v="12"/>
    <n v="12"/>
    <s v="Regular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s v="18:35:54"/>
    <n v="20.75"/>
    <n v="20.75"/>
    <s v="Large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s v="18:35:54"/>
    <n v="20.75"/>
    <n v="20.75"/>
    <s v="Large"/>
    <x v="2"/>
    <s v="Capocollo, Tomatoes, Goat Cheese, Artichokes, Peperoncini verdi, Garlic"/>
    <x v="12"/>
  </r>
  <r>
    <n v="30156"/>
    <n v="13322"/>
    <n v="0.25"/>
    <s v="bbq_ckn_s"/>
    <n v="1"/>
    <x v="221"/>
    <x v="4"/>
    <x v="7"/>
    <s v="18:48:44"/>
    <n v="12.75"/>
    <n v="12.75"/>
    <s v="Regular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s v="18:48:44"/>
    <n v="20.25"/>
    <n v="20.25"/>
    <s v="Large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s v="18:48:44"/>
    <n v="15.25"/>
    <n v="15.25"/>
    <s v="Large"/>
    <x v="0"/>
    <s v="Mozzarella Cheese, Pepperoni"/>
    <x v="17"/>
  </r>
  <r>
    <n v="30159"/>
    <n v="13322"/>
    <n v="0.25"/>
    <s v="thai_ckn_s"/>
    <n v="1"/>
    <x v="221"/>
    <x v="4"/>
    <x v="7"/>
    <s v="18:48:44"/>
    <n v="12.75"/>
    <n v="12.75"/>
    <s v="Regular"/>
    <x v="3"/>
    <s v="Chicken, Pineapple, Tomatoes, Red Peppers, Thai Sweet Chilli Sauce"/>
    <x v="5"/>
  </r>
  <r>
    <n v="30160"/>
    <n v="13323"/>
    <n v="1"/>
    <s v="big_meat_s"/>
    <n v="1"/>
    <x v="221"/>
    <x v="4"/>
    <x v="7"/>
    <s v="18:54:26"/>
    <n v="12"/>
    <n v="12"/>
    <s v="Regular"/>
    <x v="0"/>
    <s v="Bacon, Pepperoni, Italian Sausage, Chorizo Sausage"/>
    <x v="19"/>
  </r>
  <r>
    <n v="30161"/>
    <n v="13324"/>
    <n v="1"/>
    <s v="thai_ckn_l"/>
    <n v="1"/>
    <x v="221"/>
    <x v="4"/>
    <x v="7"/>
    <s v="18:56:46"/>
    <n v="20.75"/>
    <n v="20.75"/>
    <s v="Large"/>
    <x v="3"/>
    <s v="Chicken, Pineapple, Tomatoes, Red Peppers, Thai Sweet Chilli Sauce"/>
    <x v="5"/>
  </r>
  <r>
    <n v="30162"/>
    <n v="13325"/>
    <n v="0.5"/>
    <s v="cali_ckn_m"/>
    <n v="1"/>
    <x v="221"/>
    <x v="4"/>
    <x v="7"/>
    <s v="19:13:13"/>
    <n v="16.75"/>
    <n v="16.75"/>
    <s v="Medium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7"/>
    <s v="19:13:13"/>
    <n v="20.5"/>
    <n v="20.5"/>
    <s v="Large"/>
    <x v="0"/>
    <s v="Tomatoes, Anchovies, Green Olives, Red Onions, Garlic"/>
    <x v="22"/>
  </r>
  <r>
    <n v="30164"/>
    <n v="13326"/>
    <n v="0.5"/>
    <s v="sicilian_l"/>
    <n v="1"/>
    <x v="221"/>
    <x v="4"/>
    <x v="7"/>
    <s v="19:41:10"/>
    <n v="20.25"/>
    <n v="20.25"/>
    <s v="Large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7"/>
    <s v="19:41:10"/>
    <n v="16"/>
    <n v="16"/>
    <s v="Medium"/>
    <x v="1"/>
    <s v="Spinach, Mushrooms, Red Onions, Feta Cheese, Garlic"/>
    <x v="27"/>
  </r>
  <r>
    <n v="30166"/>
    <n v="13327"/>
    <n v="0.5"/>
    <s v="ital_supr_l"/>
    <n v="1"/>
    <x v="221"/>
    <x v="4"/>
    <x v="7"/>
    <s v="20:00:28"/>
    <n v="20.75"/>
    <n v="20.75"/>
    <s v="Large"/>
    <x v="2"/>
    <s v="Calabrese Salami, Capocollo, Tomatoes, Red Onions, Green Olives, Garlic"/>
    <x v="3"/>
  </r>
  <r>
    <n v="30167"/>
    <n v="13327"/>
    <n v="0.5"/>
    <s v="spinach_fet_m"/>
    <n v="1"/>
    <x v="221"/>
    <x v="4"/>
    <x v="7"/>
    <s v="20:00:28"/>
    <n v="16"/>
    <n v="16"/>
    <s v="Medium"/>
    <x v="1"/>
    <s v="Spinach, Mushrooms, Red Onions, Feta Cheese, Garlic"/>
    <x v="27"/>
  </r>
  <r>
    <n v="30168"/>
    <n v="13328"/>
    <n v="0.33333333333333331"/>
    <s v="soppressata_s"/>
    <n v="1"/>
    <x v="221"/>
    <x v="4"/>
    <x v="7"/>
    <s v="20:44:29"/>
    <n v="12.5"/>
    <n v="12.5"/>
    <s v="Regular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7"/>
    <s v="20:44:29"/>
    <n v="20.25"/>
    <n v="20.25"/>
    <s v="Large"/>
    <x v="1"/>
    <s v="Spinach, Mushrooms, Red Onions, Feta Cheese, Garlic"/>
    <x v="27"/>
  </r>
  <r>
    <n v="30170"/>
    <n v="13328"/>
    <n v="0.33333333333333331"/>
    <s v="veggie_veg_s"/>
    <n v="1"/>
    <x v="221"/>
    <x v="4"/>
    <x v="7"/>
    <s v="20:44:29"/>
    <n v="12"/>
    <n v="12"/>
    <s v="Regular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7"/>
    <s v="20:47:07"/>
    <n v="20.25"/>
    <n v="20.25"/>
    <s v="Large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7"/>
    <s v="20:47:07"/>
    <n v="16.5"/>
    <n v="16.5"/>
    <s v="Medium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7"/>
    <s v="21:18:14"/>
    <n v="18.5"/>
    <n v="18.5"/>
    <s v="Large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7"/>
    <s v="21:18:14"/>
    <n v="16.5"/>
    <n v="16.5"/>
    <s v="Large"/>
    <x v="0"/>
    <s v="Sliced Ham, Pineapple, Mozzarella Cheese"/>
    <x v="0"/>
  </r>
  <r>
    <n v="30175"/>
    <n v="13330"/>
    <n v="0.33333333333333331"/>
    <s v="napolitana_m"/>
    <n v="1"/>
    <x v="221"/>
    <x v="4"/>
    <x v="7"/>
    <s v="21:18:14"/>
    <n v="16"/>
    <n v="16"/>
    <s v="Medium"/>
    <x v="0"/>
    <s v="Tomatoes, Anchovies, Green Olives, Red Onions, Garlic"/>
    <x v="22"/>
  </r>
  <r>
    <n v="30176"/>
    <n v="13331"/>
    <n v="0.33333333333333331"/>
    <s v="cali_ckn_m"/>
    <n v="1"/>
    <x v="221"/>
    <x v="4"/>
    <x v="7"/>
    <s v="21:32:21"/>
    <n v="16.75"/>
    <n v="16.75"/>
    <s v="Medium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7"/>
    <s v="21:32:21"/>
    <n v="20.75"/>
    <n v="20.75"/>
    <s v="Large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7"/>
    <s v="21:32:21"/>
    <n v="20.25"/>
    <n v="20.25"/>
    <s v="Large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7"/>
    <s v="21:39:18"/>
    <n v="16.5"/>
    <n v="16.5"/>
    <s v="Medium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"/>
    <s v="21:43:55"/>
    <n v="20.75"/>
    <n v="20.75"/>
    <s v="Large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"/>
    <s v="21:43:55"/>
    <n v="20.75"/>
    <n v="20.75"/>
    <s v="Large"/>
    <x v="3"/>
    <s v="Chicken, Tomatoes, Red Peppers, Spinach, Garlic, Pesto Sauce"/>
    <x v="18"/>
  </r>
  <r>
    <n v="30182"/>
    <n v="13333"/>
    <n v="0.33333333333333331"/>
    <s v="mediterraneo_s"/>
    <n v="1"/>
    <x v="221"/>
    <x v="4"/>
    <x v="7"/>
    <s v="21:43:55"/>
    <n v="12"/>
    <n v="12"/>
    <s v="Regular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7"/>
    <s v="22:02:50"/>
    <n v="20.5"/>
    <n v="20.5"/>
    <s v="Large"/>
    <x v="0"/>
    <s v="Pepperoni, Mushrooms, Red Onions, Red Peppers, Bacon"/>
    <x v="1"/>
  </r>
  <r>
    <n v="30184"/>
    <n v="13334"/>
    <n v="0.5"/>
    <s v="green_garden_s"/>
    <n v="1"/>
    <x v="221"/>
    <x v="4"/>
    <x v="7"/>
    <s v="22:02:50"/>
    <n v="12"/>
    <n v="12"/>
    <s v="Regular"/>
    <x v="1"/>
    <s v="Spinach, Mushrooms, Tomatoes, Green Olives, Feta Cheese"/>
    <x v="10"/>
  </r>
  <r>
    <n v="30185"/>
    <n v="13335"/>
    <n v="1"/>
    <s v="spinach_supr_l"/>
    <n v="1"/>
    <x v="221"/>
    <x v="4"/>
    <x v="7"/>
    <s v="22:14:56"/>
    <n v="20.75"/>
    <n v="20.75"/>
    <s v="Large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7"/>
    <s v="22:34:16"/>
    <n v="20.25"/>
    <n v="20.25"/>
    <s v="Large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7"/>
    <s v="22:34:16"/>
    <n v="14.5"/>
    <n v="14.5"/>
    <s v="Medium"/>
    <x v="0"/>
    <s v="Pepperoni, Mushrooms, Green Peppers"/>
    <x v="30"/>
  </r>
  <r>
    <n v="30188"/>
    <n v="13337"/>
    <n v="1"/>
    <s v="spinach_fet_l"/>
    <n v="1"/>
    <x v="221"/>
    <x v="4"/>
    <x v="7"/>
    <s v="22:41:51"/>
    <n v="20.25"/>
    <n v="20.25"/>
    <s v="Large"/>
    <x v="1"/>
    <s v="Spinach, Mushrooms, Red Onions, Feta Cheese, Garlic"/>
    <x v="27"/>
  </r>
  <r>
    <n v="30189"/>
    <n v="13338"/>
    <n v="1"/>
    <s v="hawaiian_l"/>
    <n v="1"/>
    <x v="222"/>
    <x v="5"/>
    <x v="7"/>
    <s v="11:40:47"/>
    <n v="16.5"/>
    <n v="16.5"/>
    <s v="Large"/>
    <x v="0"/>
    <s v="Sliced Ham, Pineapple, Mozzarella Cheese"/>
    <x v="0"/>
  </r>
  <r>
    <n v="30190"/>
    <n v="13339"/>
    <n v="0.33333333333333331"/>
    <s v="ital_cpcllo_l"/>
    <n v="1"/>
    <x v="222"/>
    <x v="5"/>
    <x v="7"/>
    <s v="11:40:49"/>
    <n v="20.5"/>
    <n v="20.5"/>
    <s v="Large"/>
    <x v="0"/>
    <s v="Capocollo, Red Peppers, Tomatoes, Goat Cheese, Garlic, Oregano"/>
    <x v="11"/>
  </r>
  <r>
    <n v="30191"/>
    <n v="13339"/>
    <n v="0.33333333333333331"/>
    <s v="spinach_fet_s"/>
    <n v="1"/>
    <x v="222"/>
    <x v="5"/>
    <x v="7"/>
    <s v="11:40:49"/>
    <n v="12"/>
    <n v="12"/>
    <s v="Regular"/>
    <x v="1"/>
    <s v="Spinach, Mushrooms, Red Onions, Feta Cheese, Garlic"/>
    <x v="27"/>
  </r>
  <r>
    <n v="30192"/>
    <n v="13339"/>
    <n v="0.33333333333333331"/>
    <s v="thai_ckn_l"/>
    <n v="1"/>
    <x v="222"/>
    <x v="5"/>
    <x v="7"/>
    <s v="11:40:49"/>
    <n v="20.75"/>
    <n v="20.75"/>
    <s v="Large"/>
    <x v="3"/>
    <s v="Chicken, Pineapple, Tomatoes, Red Peppers, Thai Sweet Chilli Sauce"/>
    <x v="5"/>
  </r>
  <r>
    <n v="30193"/>
    <n v="13340"/>
    <n v="0.25"/>
    <s v="ital_supr_m"/>
    <n v="1"/>
    <x v="222"/>
    <x v="5"/>
    <x v="7"/>
    <s v="11:42:31"/>
    <n v="16.5"/>
    <n v="16.5"/>
    <s v="Medium"/>
    <x v="2"/>
    <s v="Calabrese Salami, Capocollo, Tomatoes, Red Onions, Green Olives, Garlic"/>
    <x v="3"/>
  </r>
  <r>
    <n v="30194"/>
    <n v="13340"/>
    <n v="0.25"/>
    <s v="peppr_salami_s"/>
    <n v="1"/>
    <x v="222"/>
    <x v="5"/>
    <x v="7"/>
    <s v="11:42:31"/>
    <n v="12.5"/>
    <n v="12.5"/>
    <s v="Regular"/>
    <x v="2"/>
    <s v="Genoa Salami, Capocollo, Pepperoni, Tomatoes, Asiago Cheese, Garlic"/>
    <x v="26"/>
  </r>
  <r>
    <n v="30195"/>
    <n v="13340"/>
    <n v="0.25"/>
    <s v="spinach_fet_m"/>
    <n v="1"/>
    <x v="222"/>
    <x v="5"/>
    <x v="7"/>
    <s v="11:42:31"/>
    <n v="16"/>
    <n v="16"/>
    <s v="Medium"/>
    <x v="1"/>
    <s v="Spinach, Mushrooms, Red Onions, Feta Cheese, Garlic"/>
    <x v="27"/>
  </r>
  <r>
    <n v="30196"/>
    <n v="13340"/>
    <n v="0.25"/>
    <s v="veggie_veg_s"/>
    <n v="1"/>
    <x v="222"/>
    <x v="5"/>
    <x v="7"/>
    <s v="11:42:31"/>
    <n v="12"/>
    <n v="12"/>
    <s v="Regular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7"/>
    <s v="11:51:24"/>
    <n v="16.75"/>
    <n v="16.75"/>
    <s v="Medium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7"/>
    <s v="11:51:24"/>
    <n v="20.75"/>
    <n v="20.75"/>
    <s v="Large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7"/>
    <s v="11:51:24"/>
    <n v="12"/>
    <n v="12"/>
    <s v="Regular"/>
    <x v="0"/>
    <s v="Pepperoni, Mushrooms, Red Onions, Red Peppers, Bacon"/>
    <x v="1"/>
  </r>
  <r>
    <n v="30200"/>
    <n v="13341"/>
    <n v="7.6923076923076927E-2"/>
    <s v="four_cheese_l"/>
    <n v="1"/>
    <x v="222"/>
    <x v="5"/>
    <x v="7"/>
    <s v="11:51:24"/>
    <n v="17.95"/>
    <n v="17.95"/>
    <s v="Large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7"/>
    <s v="11:51:24"/>
    <n v="14.75"/>
    <n v="14.75"/>
    <s v="Medium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7"/>
    <s v="11:51:24"/>
    <n v="13.25"/>
    <n v="13.25"/>
    <s v="Medium"/>
    <x v="0"/>
    <s v="Sliced Ham, Pineapple, Mozzarella Cheese"/>
    <x v="0"/>
  </r>
  <r>
    <n v="30203"/>
    <n v="13341"/>
    <n v="7.6923076923076927E-2"/>
    <s v="ital_cpcllo_m"/>
    <n v="1"/>
    <x v="222"/>
    <x v="5"/>
    <x v="7"/>
    <s v="11:51:24"/>
    <n v="16"/>
    <n v="16"/>
    <s v="Medium"/>
    <x v="0"/>
    <s v="Capocollo, Red Peppers, Tomatoes, Goat Cheese, Garlic, Oregano"/>
    <x v="11"/>
  </r>
  <r>
    <n v="30204"/>
    <n v="13341"/>
    <n v="7.6923076923076927E-2"/>
    <s v="ital_supr_m"/>
    <n v="1"/>
    <x v="222"/>
    <x v="5"/>
    <x v="7"/>
    <s v="11:51:24"/>
    <n v="16.5"/>
    <n v="16.5"/>
    <s v="Medium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7"/>
    <s v="11:51:24"/>
    <n v="16.5"/>
    <n v="16.5"/>
    <s v="Medium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7"/>
    <s v="11:51:24"/>
    <n v="20.5"/>
    <n v="20.5"/>
    <s v="Large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7"/>
    <s v="11:51:24"/>
    <n v="25.5"/>
    <n v="25.5"/>
    <s v="X-Large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7"/>
    <s v="11:51:24"/>
    <n v="35.950000000000003"/>
    <n v="35.950000000000003"/>
    <s v="XX-Large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7"/>
    <s v="11:51:24"/>
    <n v="20.25"/>
    <n v="20.25"/>
    <s v="Large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7"/>
    <s v="11:58:44"/>
    <n v="16.75"/>
    <n v="16.75"/>
    <s v="Medium"/>
    <x v="3"/>
    <s v="Chicken, Tomatoes, Red Peppers, Spinach, Garlic, Pesto Sauce"/>
    <x v="18"/>
  </r>
  <r>
    <n v="30211"/>
    <n v="13342"/>
    <n v="0.5"/>
    <s v="soppressata_l"/>
    <n v="1"/>
    <x v="222"/>
    <x v="5"/>
    <x v="7"/>
    <s v="11:58:44"/>
    <n v="20.75"/>
    <n v="20.75"/>
    <s v="Large"/>
    <x v="2"/>
    <s v="Soppressata Salami, Fontina Cheese, Mozzarella Cheese, Mushrooms, Garlic"/>
    <x v="20"/>
  </r>
  <r>
    <n v="30212"/>
    <n v="13343"/>
    <n v="1"/>
    <s v="bbq_ckn_l"/>
    <n v="1"/>
    <x v="222"/>
    <x v="5"/>
    <x v="7"/>
    <s v="12:05:15"/>
    <n v="20.75"/>
    <n v="20.75"/>
    <s v="Large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7"/>
    <s v="12:05:51"/>
    <n v="16.25"/>
    <n v="16.25"/>
    <s v="Medium"/>
    <x v="2"/>
    <s v="æ…›duja Salami, Pancetta, Tomatoes, Red Onions, Friggitello Peppers, Garlic"/>
    <x v="23"/>
  </r>
  <r>
    <n v="30214"/>
    <n v="13344"/>
    <n v="0.25"/>
    <s v="cali_ckn_s"/>
    <n v="1"/>
    <x v="222"/>
    <x v="5"/>
    <x v="7"/>
    <s v="12:05:51"/>
    <n v="12.75"/>
    <n v="12.75"/>
    <s v="Regular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7"/>
    <s v="12:05:51"/>
    <n v="18.5"/>
    <n v="18.5"/>
    <s v="Large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7"/>
    <s v="12:05:51"/>
    <n v="25.5"/>
    <n v="25.5"/>
    <s v="X-Large"/>
    <x v="0"/>
    <s v="Kalamata Olives, Feta Cheese, Tomatoes, Garlic, Beef Chuck Roast, Red Onions"/>
    <x v="8"/>
  </r>
  <r>
    <n v="30217"/>
    <n v="13345"/>
    <n v="1"/>
    <s v="sicilian_l"/>
    <n v="1"/>
    <x v="222"/>
    <x v="5"/>
    <x v="7"/>
    <s v="12:27:55"/>
    <n v="20.25"/>
    <n v="20.25"/>
    <s v="Large"/>
    <x v="2"/>
    <s v="Coarse Sicilian Salami, Tomatoes, Green Olives, Luganega Sausage, Onions, Garlic"/>
    <x v="28"/>
  </r>
  <r>
    <n v="30218"/>
    <n v="13346"/>
    <n v="0.5"/>
    <s v="hawaiian_s"/>
    <n v="1"/>
    <x v="222"/>
    <x v="5"/>
    <x v="7"/>
    <s v="12:30:43"/>
    <n v="10.5"/>
    <n v="10.5"/>
    <s v="Regular"/>
    <x v="0"/>
    <s v="Sliced Ham, Pineapple, Mozzarella Cheese"/>
    <x v="0"/>
  </r>
  <r>
    <n v="30219"/>
    <n v="13346"/>
    <n v="0.5"/>
    <s v="thai_ckn_m"/>
    <n v="1"/>
    <x v="222"/>
    <x v="5"/>
    <x v="7"/>
    <s v="12:30:43"/>
    <n v="16.75"/>
    <n v="16.75"/>
    <s v="Medium"/>
    <x v="3"/>
    <s v="Chicken, Pineapple, Tomatoes, Red Peppers, Thai Sweet Chilli Sauce"/>
    <x v="5"/>
  </r>
  <r>
    <n v="30220"/>
    <n v="13347"/>
    <n v="0.5"/>
    <s v="ital_supr_l"/>
    <n v="1"/>
    <x v="222"/>
    <x v="5"/>
    <x v="7"/>
    <s v="12:35:00"/>
    <n v="20.75"/>
    <n v="20.75"/>
    <s v="Large"/>
    <x v="2"/>
    <s v="Calabrese Salami, Capocollo, Tomatoes, Red Onions, Green Olives, Garlic"/>
    <x v="3"/>
  </r>
  <r>
    <n v="30221"/>
    <n v="13347"/>
    <n v="0.5"/>
    <s v="peppr_salami_l"/>
    <n v="1"/>
    <x v="222"/>
    <x v="5"/>
    <x v="7"/>
    <s v="12:35:00"/>
    <n v="20.75"/>
    <n v="20.75"/>
    <s v="Large"/>
    <x v="2"/>
    <s v="Genoa Salami, Capocollo, Pepperoni, Tomatoes, Asiago Cheese, Garlic"/>
    <x v="26"/>
  </r>
  <r>
    <n v="30222"/>
    <n v="13348"/>
    <n v="0.5"/>
    <s v="four_cheese_m"/>
    <n v="1"/>
    <x v="222"/>
    <x v="5"/>
    <x v="7"/>
    <s v="12:43:06"/>
    <n v="14.75"/>
    <n v="14.75"/>
    <s v="Medium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7"/>
    <s v="12:43:06"/>
    <n v="15.25"/>
    <n v="15.25"/>
    <s v="Large"/>
    <x v="0"/>
    <s v="Mozzarella Cheese, Pepperoni"/>
    <x v="17"/>
  </r>
  <r>
    <n v="30224"/>
    <n v="13349"/>
    <n v="0.25"/>
    <s v="cali_ckn_l"/>
    <n v="1"/>
    <x v="222"/>
    <x v="5"/>
    <x v="7"/>
    <s v="12:43:25"/>
    <n v="20.75"/>
    <n v="20.75"/>
    <s v="Large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7"/>
    <s v="12:43:25"/>
    <n v="16"/>
    <n v="16"/>
    <s v="Medium"/>
    <x v="0"/>
    <s v="Pepperoni, Mushrooms, Red Onions, Red Peppers, Bacon"/>
    <x v="1"/>
  </r>
  <r>
    <n v="30226"/>
    <n v="13349"/>
    <n v="0.25"/>
    <s v="southw_ckn_s"/>
    <n v="1"/>
    <x v="222"/>
    <x v="5"/>
    <x v="7"/>
    <s v="12:43:25"/>
    <n v="12.75"/>
    <n v="12.75"/>
    <s v="Regular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7"/>
    <s v="12:43:25"/>
    <n v="16.5"/>
    <n v="16.5"/>
    <s v="Medium"/>
    <x v="2"/>
    <s v="Capocollo, Tomatoes, Goat Cheese, Artichokes, Peperoncini verdi, Garlic"/>
    <x v="12"/>
  </r>
  <r>
    <n v="30228"/>
    <n v="13350"/>
    <n v="0.5"/>
    <s v="pepperoni_s"/>
    <n v="1"/>
    <x v="222"/>
    <x v="5"/>
    <x v="7"/>
    <s v="12:51:26"/>
    <n v="9.75"/>
    <n v="9.75"/>
    <s v="Regular"/>
    <x v="0"/>
    <s v="Mozzarella Cheese, Pepperoni"/>
    <x v="17"/>
  </r>
  <r>
    <n v="30229"/>
    <n v="13350"/>
    <n v="0.5"/>
    <s v="prsc_argla_m"/>
    <n v="2"/>
    <x v="222"/>
    <x v="5"/>
    <x v="7"/>
    <s v="12:51:26"/>
    <n v="16.5"/>
    <n v="33"/>
    <s v="Medium"/>
    <x v="2"/>
    <s v="Prosciutto di San Daniele, Arugula, Mozzarella Cheese"/>
    <x v="6"/>
  </r>
  <r>
    <n v="30230"/>
    <n v="13351"/>
    <n v="1"/>
    <s v="mexicana_l"/>
    <n v="1"/>
    <x v="222"/>
    <x v="5"/>
    <x v="7"/>
    <s v="13:16:20"/>
    <n v="20.25"/>
    <n v="20.25"/>
    <s v="Large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7"/>
    <s v="13:19:07"/>
    <n v="21"/>
    <n v="21"/>
    <s v="Large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7"/>
    <s v="13:19:07"/>
    <n v="20.75"/>
    <n v="20.75"/>
    <s v="Large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7"/>
    <s v="13:19:07"/>
    <n v="16.5"/>
    <n v="16.5"/>
    <s v="Medium"/>
    <x v="2"/>
    <s v="Capocollo, Tomatoes, Goat Cheese, Artichokes, Peperoncini verdi, Garlic"/>
    <x v="12"/>
  </r>
  <r>
    <n v="30234"/>
    <n v="13353"/>
    <n v="1"/>
    <s v="ital_cpcllo_l"/>
    <n v="1"/>
    <x v="222"/>
    <x v="5"/>
    <x v="7"/>
    <s v="13:23:31"/>
    <n v="20.5"/>
    <n v="20.5"/>
    <s v="Large"/>
    <x v="0"/>
    <s v="Capocollo, Red Peppers, Tomatoes, Goat Cheese, Garlic, Oregano"/>
    <x v="11"/>
  </r>
  <r>
    <n v="30235"/>
    <n v="13354"/>
    <n v="1"/>
    <s v="four_cheese_m"/>
    <n v="1"/>
    <x v="222"/>
    <x v="5"/>
    <x v="7"/>
    <s v="13:24:03"/>
    <n v="14.75"/>
    <n v="14.75"/>
    <s v="Medium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7"/>
    <s v="13:26:10"/>
    <n v="12.5"/>
    <n v="12.5"/>
    <s v="Regular"/>
    <x v="2"/>
    <s v="Calabrese Salami, Capocollo, Tomatoes, Red Onions, Green Olives, Garlic"/>
    <x v="3"/>
  </r>
  <r>
    <n v="30237"/>
    <n v="13356"/>
    <n v="1"/>
    <s v="ital_supr_m"/>
    <n v="1"/>
    <x v="222"/>
    <x v="5"/>
    <x v="7"/>
    <s v="13:33:11"/>
    <n v="16.5"/>
    <n v="16.5"/>
    <s v="Medium"/>
    <x v="2"/>
    <s v="Calabrese Salami, Capocollo, Tomatoes, Red Onions, Green Olives, Garlic"/>
    <x v="3"/>
  </r>
  <r>
    <n v="30238"/>
    <n v="13357"/>
    <n v="1"/>
    <s v="four_cheese_l"/>
    <n v="1"/>
    <x v="222"/>
    <x v="5"/>
    <x v="7"/>
    <s v="13:38:16"/>
    <n v="17.95"/>
    <n v="17.95"/>
    <s v="Large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7"/>
    <s v="13:38:52"/>
    <n v="20.75"/>
    <n v="20.75"/>
    <s v="Large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7"/>
    <s v="13:44:18"/>
    <n v="20.75"/>
    <n v="20.75"/>
    <s v="Large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7"/>
    <s v="13:44:18"/>
    <n v="16"/>
    <n v="16"/>
    <s v="Medium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7"/>
    <s v="14:03:56"/>
    <n v="16.5"/>
    <n v="16.5"/>
    <s v="Large"/>
    <x v="0"/>
    <s v="Sliced Ham, Pineapple, Mozzarella Cheese"/>
    <x v="0"/>
  </r>
  <r>
    <n v="30243"/>
    <n v="13361"/>
    <n v="0.33333333333333331"/>
    <s v="ital_veggie_l"/>
    <n v="1"/>
    <x v="222"/>
    <x v="5"/>
    <x v="7"/>
    <s v="14:27:42"/>
    <n v="21"/>
    <n v="21"/>
    <s v="Large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7"/>
    <s v="14:27:42"/>
    <n v="12.5"/>
    <n v="12.5"/>
    <s v="Regular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7"/>
    <s v="14:27:42"/>
    <n v="20.25"/>
    <n v="20.25"/>
    <s v="Large"/>
    <x v="1"/>
    <s v="Spinach, Mushrooms, Red Onions, Feta Cheese, Garlic"/>
    <x v="27"/>
  </r>
  <r>
    <n v="30246"/>
    <n v="13362"/>
    <n v="0.5"/>
    <s v="four_cheese_m"/>
    <n v="1"/>
    <x v="222"/>
    <x v="5"/>
    <x v="7"/>
    <s v="14:33:09"/>
    <n v="14.75"/>
    <n v="14.75"/>
    <s v="Medium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7"/>
    <s v="14:33:09"/>
    <n v="11"/>
    <n v="11"/>
    <s v="Regular"/>
    <x v="0"/>
    <s v="Pepperoni, Mushrooms, Green Peppers"/>
    <x v="30"/>
  </r>
  <r>
    <n v="30248"/>
    <n v="13363"/>
    <n v="0.5"/>
    <s v="peppr_salami_l"/>
    <n v="1"/>
    <x v="222"/>
    <x v="5"/>
    <x v="7"/>
    <s v="14:34:28"/>
    <n v="20.75"/>
    <n v="20.75"/>
    <s v="Large"/>
    <x v="2"/>
    <s v="Genoa Salami, Capocollo, Pepperoni, Tomatoes, Asiago Cheese, Garlic"/>
    <x v="26"/>
  </r>
  <r>
    <n v="30249"/>
    <n v="13363"/>
    <n v="0.5"/>
    <s v="spinach_supr_s"/>
    <n v="1"/>
    <x v="222"/>
    <x v="5"/>
    <x v="7"/>
    <s v="14:34:28"/>
    <n v="12.5"/>
    <n v="12.5"/>
    <s v="Regular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7"/>
    <s v="15:00:41"/>
    <n v="12"/>
    <n v="12"/>
    <s v="Regular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"/>
    <s v="15:16:37"/>
    <n v="16"/>
    <n v="16"/>
    <s v="Medium"/>
    <x v="0"/>
    <s v="Kalamata Olives, Feta Cheese, Tomatoes, Garlic, Beef Chuck Roast, Red Onions"/>
    <x v="8"/>
  </r>
  <r>
    <n v="30252"/>
    <n v="13366"/>
    <n v="0.5"/>
    <s v="classic_dlx_m"/>
    <n v="1"/>
    <x v="222"/>
    <x v="5"/>
    <x v="7"/>
    <s v="15:24:00"/>
    <n v="16"/>
    <n v="16"/>
    <s v="Medium"/>
    <x v="0"/>
    <s v="Pepperoni, Mushrooms, Red Onions, Red Peppers, Bacon"/>
    <x v="1"/>
  </r>
  <r>
    <n v="30253"/>
    <n v="13366"/>
    <n v="0.5"/>
    <s v="prsc_argla_m"/>
    <n v="1"/>
    <x v="222"/>
    <x v="5"/>
    <x v="7"/>
    <s v="15:24:00"/>
    <n v="16.5"/>
    <n v="16.5"/>
    <s v="Medium"/>
    <x v="2"/>
    <s v="Prosciutto di San Daniele, Arugula, Mozzarella Cheese"/>
    <x v="6"/>
  </r>
  <r>
    <n v="30254"/>
    <n v="13367"/>
    <n v="0.5"/>
    <s v="sicilian_m"/>
    <n v="1"/>
    <x v="222"/>
    <x v="5"/>
    <x v="7"/>
    <s v="15:27:29"/>
    <n v="16.25"/>
    <n v="16.25"/>
    <s v="Medium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7"/>
    <s v="15:27:29"/>
    <n v="16.5"/>
    <n v="16.5"/>
    <s v="Medium"/>
    <x v="2"/>
    <s v="Capocollo, Tomatoes, Goat Cheese, Artichokes, Peperoncini verdi, Garlic"/>
    <x v="12"/>
  </r>
  <r>
    <n v="30256"/>
    <n v="13368"/>
    <n v="0.5"/>
    <s v="five_cheese_l"/>
    <n v="1"/>
    <x v="222"/>
    <x v="5"/>
    <x v="7"/>
    <s v="15:51:45"/>
    <n v="18.5"/>
    <n v="18.5"/>
    <s v="Large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7"/>
    <s v="15:51:45"/>
    <n v="20.25"/>
    <n v="20.25"/>
    <s v="Large"/>
    <x v="1"/>
    <s v="Spinach, Mushrooms, Red Onions, Feta Cheese, Garlic"/>
    <x v="27"/>
  </r>
  <r>
    <n v="30258"/>
    <n v="13369"/>
    <n v="1"/>
    <s v="the_greek_l"/>
    <n v="1"/>
    <x v="222"/>
    <x v="5"/>
    <x v="7"/>
    <s v="16:07:05"/>
    <n v="20.5"/>
    <n v="20.5"/>
    <s v="Large"/>
    <x v="0"/>
    <s v="Kalamata Olives, Feta Cheese, Tomatoes, Garlic, Beef Chuck Roast, Red Onions"/>
    <x v="8"/>
  </r>
  <r>
    <n v="30259"/>
    <n v="13370"/>
    <n v="0.25"/>
    <s v="five_cheese_l"/>
    <n v="1"/>
    <x v="222"/>
    <x v="5"/>
    <x v="7"/>
    <s v="16:15:47"/>
    <n v="18.5"/>
    <n v="18.5"/>
    <s v="Large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7"/>
    <s v="16:15:47"/>
    <n v="20.75"/>
    <n v="20.75"/>
    <s v="Large"/>
    <x v="2"/>
    <s v="Calabrese Salami, Capocollo, Tomatoes, Red Onions, Green Olives, Garlic"/>
    <x v="3"/>
  </r>
  <r>
    <n v="30261"/>
    <n v="13370"/>
    <n v="0.25"/>
    <s v="ital_supr_s"/>
    <n v="1"/>
    <x v="222"/>
    <x v="5"/>
    <x v="7"/>
    <s v="16:15:47"/>
    <n v="12.5"/>
    <n v="12.5"/>
    <s v="Regular"/>
    <x v="2"/>
    <s v="Calabrese Salami, Capocollo, Tomatoes, Red Onions, Green Olives, Garlic"/>
    <x v="3"/>
  </r>
  <r>
    <n v="30262"/>
    <n v="13370"/>
    <n v="0.25"/>
    <s v="southw_ckn_m"/>
    <n v="1"/>
    <x v="222"/>
    <x v="5"/>
    <x v="7"/>
    <s v="16:15:47"/>
    <n v="16.75"/>
    <n v="16.75"/>
    <s v="Medium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7"/>
    <s v="16:28:52"/>
    <n v="10.5"/>
    <n v="10.5"/>
    <s v="Regular"/>
    <x v="0"/>
    <s v="Sliced Ham, Pineapple, Mozzarella Cheese"/>
    <x v="0"/>
  </r>
  <r>
    <n v="30264"/>
    <n v="13371"/>
    <n v="0.25"/>
    <s v="mexicana_s"/>
    <n v="1"/>
    <x v="222"/>
    <x v="5"/>
    <x v="7"/>
    <s v="16:28:52"/>
    <n v="12"/>
    <n v="12"/>
    <s v="Regular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7"/>
    <s v="16:28:52"/>
    <n v="12"/>
    <n v="12"/>
    <s v="Regular"/>
    <x v="0"/>
    <s v="Tomatoes, Anchovies, Green Olives, Red Onions, Garlic"/>
    <x v="22"/>
  </r>
  <r>
    <n v="30266"/>
    <n v="13371"/>
    <n v="0.25"/>
    <s v="thai_ckn_s"/>
    <n v="1"/>
    <x v="222"/>
    <x v="5"/>
    <x v="7"/>
    <s v="16:28:52"/>
    <n v="12.75"/>
    <n v="12.75"/>
    <s v="Regular"/>
    <x v="3"/>
    <s v="Chicken, Pineapple, Tomatoes, Red Peppers, Thai Sweet Chilli Sauce"/>
    <x v="5"/>
  </r>
  <r>
    <n v="30267"/>
    <n v="13372"/>
    <n v="0.33333333333333331"/>
    <s v="mexicana_l"/>
    <n v="1"/>
    <x v="222"/>
    <x v="5"/>
    <x v="7"/>
    <s v="16:43:22"/>
    <n v="20.25"/>
    <n v="20.25"/>
    <s v="Large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7"/>
    <s v="16:43:22"/>
    <n v="20.25"/>
    <n v="20.25"/>
    <s v="Large"/>
    <x v="1"/>
    <s v="Spinach, Mushrooms, Red Onions, Feta Cheese, Garlic"/>
    <x v="27"/>
  </r>
  <r>
    <n v="30269"/>
    <n v="13372"/>
    <n v="0.33333333333333331"/>
    <s v="veggie_veg_m"/>
    <n v="1"/>
    <x v="222"/>
    <x v="5"/>
    <x v="7"/>
    <s v="16:43:22"/>
    <n v="16"/>
    <n v="16"/>
    <s v="Medium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7"/>
    <s v="17:05:29"/>
    <n v="20.25"/>
    <n v="20.25"/>
    <s v="Large"/>
    <x v="1"/>
    <s v="Spinach, Mushrooms, Red Onions, Feta Cheese, Garlic"/>
    <x v="27"/>
  </r>
  <r>
    <n v="30271"/>
    <n v="13374"/>
    <n v="0.5"/>
    <s v="big_meat_s"/>
    <n v="1"/>
    <x v="222"/>
    <x v="5"/>
    <x v="7"/>
    <s v="17:27:01"/>
    <n v="12"/>
    <n v="12"/>
    <s v="Regular"/>
    <x v="0"/>
    <s v="Bacon, Pepperoni, Italian Sausage, Chorizo Sausage"/>
    <x v="19"/>
  </r>
  <r>
    <n v="30272"/>
    <n v="13374"/>
    <n v="0.5"/>
    <s v="ital_veggie_m"/>
    <n v="1"/>
    <x v="222"/>
    <x v="5"/>
    <x v="7"/>
    <s v="17:27:01"/>
    <n v="16.75"/>
    <n v="16.75"/>
    <s v="Medium"/>
    <x v="1"/>
    <s v="Eggplant, Artichokes, Tomatoes, Zucchini, Red Peppers, Garlic, Pesto Sauce"/>
    <x v="24"/>
  </r>
  <r>
    <n v="30273"/>
    <n v="13375"/>
    <n v="1"/>
    <s v="hawaiian_l"/>
    <n v="1"/>
    <x v="222"/>
    <x v="5"/>
    <x v="7"/>
    <s v="17:39:07"/>
    <n v="16.5"/>
    <n v="16.5"/>
    <s v="Large"/>
    <x v="0"/>
    <s v="Sliced Ham, Pineapple, Mozzarella Cheese"/>
    <x v="0"/>
  </r>
  <r>
    <n v="30274"/>
    <n v="13376"/>
    <n v="0.25"/>
    <s v="ckn_pesto_l"/>
    <n v="1"/>
    <x v="222"/>
    <x v="5"/>
    <x v="7"/>
    <s v="18:34:02"/>
    <n v="20.75"/>
    <n v="20.75"/>
    <s v="Large"/>
    <x v="3"/>
    <s v="Chicken, Tomatoes, Red Peppers, Spinach, Garlic, Pesto Sauce"/>
    <x v="18"/>
  </r>
  <r>
    <n v="30275"/>
    <n v="13376"/>
    <n v="0.25"/>
    <s v="green_garden_s"/>
    <n v="1"/>
    <x v="222"/>
    <x v="5"/>
    <x v="7"/>
    <s v="18:34:02"/>
    <n v="12"/>
    <n v="12"/>
    <s v="Regular"/>
    <x v="1"/>
    <s v="Spinach, Mushrooms, Tomatoes, Green Olives, Feta Cheese"/>
    <x v="10"/>
  </r>
  <r>
    <n v="30276"/>
    <n v="13376"/>
    <n v="0.25"/>
    <s v="ital_veggie_s"/>
    <n v="1"/>
    <x v="222"/>
    <x v="5"/>
    <x v="7"/>
    <s v="18:34:02"/>
    <n v="12.75"/>
    <n v="12.75"/>
    <s v="Regular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s v="18:34:02"/>
    <n v="12.5"/>
    <n v="12.5"/>
    <s v="Regular"/>
    <x v="2"/>
    <s v="Prosciutto di San Daniele, Arugula, Mozzarella Cheese"/>
    <x v="6"/>
  </r>
  <r>
    <n v="30278"/>
    <n v="13377"/>
    <n v="1"/>
    <s v="napolitana_m"/>
    <n v="1"/>
    <x v="222"/>
    <x v="5"/>
    <x v="7"/>
    <s v="18:35:05"/>
    <n v="16"/>
    <n v="16"/>
    <s v="Medium"/>
    <x v="0"/>
    <s v="Tomatoes, Anchovies, Green Olives, Red Onions, Garlic"/>
    <x v="22"/>
  </r>
  <r>
    <n v="30279"/>
    <n v="13378"/>
    <n v="0.33333333333333331"/>
    <s v="cali_ckn_l"/>
    <n v="2"/>
    <x v="222"/>
    <x v="5"/>
    <x v="7"/>
    <s v="18:44:27"/>
    <n v="20.75"/>
    <n v="41.5"/>
    <s v="Large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s v="18:44:27"/>
    <n v="16.75"/>
    <n v="16.75"/>
    <s v="Medium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s v="18:44:27"/>
    <n v="13.25"/>
    <n v="13.25"/>
    <s v="Medium"/>
    <x v="0"/>
    <s v="Sliced Ham, Pineapple, Mozzarella Cheese"/>
    <x v="0"/>
  </r>
  <r>
    <n v="30282"/>
    <n v="13379"/>
    <n v="1"/>
    <s v="four_cheese_l"/>
    <n v="1"/>
    <x v="222"/>
    <x v="5"/>
    <x v="7"/>
    <s v="18:44:57"/>
    <n v="17.95"/>
    <n v="17.95"/>
    <s v="Large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s v="18:45:29"/>
    <n v="20.75"/>
    <n v="20.75"/>
    <s v="Large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s v="18:45:29"/>
    <n v="16"/>
    <n v="16"/>
    <s v="Medium"/>
    <x v="0"/>
    <s v="Tomatoes, Anchovies, Green Olives, Red Onions, Garlic"/>
    <x v="22"/>
  </r>
  <r>
    <n v="30285"/>
    <n v="13380"/>
    <n v="0.33333333333333331"/>
    <s v="thai_ckn_l"/>
    <n v="1"/>
    <x v="222"/>
    <x v="5"/>
    <x v="7"/>
    <s v="18:45:29"/>
    <n v="20.75"/>
    <n v="20.75"/>
    <s v="Large"/>
    <x v="3"/>
    <s v="Chicken, Pineapple, Tomatoes, Red Peppers, Thai Sweet Chilli Sauce"/>
    <x v="5"/>
  </r>
  <r>
    <n v="30286"/>
    <n v="13381"/>
    <n v="0.5"/>
    <s v="cali_ckn_l"/>
    <n v="1"/>
    <x v="222"/>
    <x v="5"/>
    <x v="7"/>
    <s v="18:46:03"/>
    <n v="20.75"/>
    <n v="20.75"/>
    <s v="Large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s v="18:46:03"/>
    <n v="13.25"/>
    <n v="13.25"/>
    <s v="Medium"/>
    <x v="0"/>
    <s v="Sliced Ham, Pineapple, Mozzarella Cheese"/>
    <x v="0"/>
  </r>
  <r>
    <n v="30288"/>
    <n v="13382"/>
    <n v="1"/>
    <s v="peppr_salami_m"/>
    <n v="1"/>
    <x v="222"/>
    <x v="5"/>
    <x v="7"/>
    <s v="19:15:28"/>
    <n v="16.5"/>
    <n v="16.5"/>
    <s v="Medium"/>
    <x v="2"/>
    <s v="Genoa Salami, Capocollo, Pepperoni, Tomatoes, Asiago Cheese, Garlic"/>
    <x v="26"/>
  </r>
  <r>
    <n v="30289"/>
    <n v="13383"/>
    <n v="0.5"/>
    <s v="bbq_ckn_l"/>
    <n v="1"/>
    <x v="222"/>
    <x v="5"/>
    <x v="7"/>
    <s v="19:18:12"/>
    <n v="20.75"/>
    <n v="20.75"/>
    <s v="Large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7"/>
    <s v="19:18:12"/>
    <n v="12"/>
    <n v="12"/>
    <s v="Regular"/>
    <x v="0"/>
    <s v="Capocollo, Red Peppers, Tomatoes, Goat Cheese, Garlic, Oregano"/>
    <x v="11"/>
  </r>
  <r>
    <n v="30291"/>
    <n v="13384"/>
    <n v="1"/>
    <s v="big_meat_s"/>
    <n v="2"/>
    <x v="222"/>
    <x v="5"/>
    <x v="7"/>
    <s v="19:31:18"/>
    <n v="12"/>
    <n v="24"/>
    <s v="Regular"/>
    <x v="0"/>
    <s v="Bacon, Pepperoni, Italian Sausage, Chorizo Sausage"/>
    <x v="19"/>
  </r>
  <r>
    <n v="30292"/>
    <n v="13385"/>
    <n v="1"/>
    <s v="cali_ckn_l"/>
    <n v="1"/>
    <x v="222"/>
    <x v="5"/>
    <x v="7"/>
    <s v="19:49:41"/>
    <n v="20.75"/>
    <n v="20.75"/>
    <s v="Large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7"/>
    <s v="19:50:40"/>
    <n v="11"/>
    <n v="11"/>
    <s v="Regular"/>
    <x v="0"/>
    <s v="Pepperoni, Mushrooms, Green Peppers"/>
    <x v="30"/>
  </r>
  <r>
    <n v="30294"/>
    <n v="13387"/>
    <n v="0.33333333333333331"/>
    <s v="cali_ckn_s"/>
    <n v="1"/>
    <x v="222"/>
    <x v="5"/>
    <x v="7"/>
    <s v="20:02:14"/>
    <n v="12.75"/>
    <n v="12.75"/>
    <s v="Regular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7"/>
    <s v="20:02:14"/>
    <n v="20.5"/>
    <n v="20.5"/>
    <s v="Large"/>
    <x v="0"/>
    <s v="Capocollo, Red Peppers, Tomatoes, Goat Cheese, Garlic, Oregano"/>
    <x v="11"/>
  </r>
  <r>
    <n v="30296"/>
    <n v="13387"/>
    <n v="0.33333333333333331"/>
    <s v="ital_supr_l"/>
    <n v="1"/>
    <x v="222"/>
    <x v="5"/>
    <x v="7"/>
    <s v="20:02:14"/>
    <n v="20.75"/>
    <n v="20.75"/>
    <s v="Large"/>
    <x v="2"/>
    <s v="Calabrese Salami, Capocollo, Tomatoes, Red Onions, Green Olives, Garlic"/>
    <x v="3"/>
  </r>
  <r>
    <n v="30297"/>
    <n v="13388"/>
    <n v="0.5"/>
    <s v="four_cheese_l"/>
    <n v="1"/>
    <x v="222"/>
    <x v="5"/>
    <x v="7"/>
    <s v="20:04:00"/>
    <n v="17.95"/>
    <n v="17.95"/>
    <s v="Large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7"/>
    <s v="20:04:00"/>
    <n v="12.5"/>
    <n v="12.5"/>
    <s v="Medium"/>
    <x v="0"/>
    <s v="Mozzarella Cheese, Pepperoni"/>
    <x v="17"/>
  </r>
  <r>
    <n v="30299"/>
    <n v="13389"/>
    <n v="1"/>
    <s v="big_meat_s"/>
    <n v="1"/>
    <x v="222"/>
    <x v="5"/>
    <x v="7"/>
    <s v="20:08:28"/>
    <n v="12"/>
    <n v="12"/>
    <s v="Regular"/>
    <x v="0"/>
    <s v="Bacon, Pepperoni, Italian Sausage, Chorizo Sausage"/>
    <x v="19"/>
  </r>
  <r>
    <n v="30300"/>
    <n v="13390"/>
    <n v="1"/>
    <s v="five_cheese_l"/>
    <n v="1"/>
    <x v="222"/>
    <x v="5"/>
    <x v="7"/>
    <s v="20:10:02"/>
    <n v="18.5"/>
    <n v="18.5"/>
    <s v="Large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7"/>
    <s v="20:27:12"/>
    <n v="12.5"/>
    <n v="12.5"/>
    <s v="Regular"/>
    <x v="2"/>
    <s v="Prosciutto di San Daniele, Arugula, Mozzarella Cheese"/>
    <x v="6"/>
  </r>
  <r>
    <n v="30302"/>
    <n v="13391"/>
    <n v="0.33333333333333331"/>
    <s v="spicy_ital_l"/>
    <n v="1"/>
    <x v="222"/>
    <x v="5"/>
    <x v="7"/>
    <s v="20:27:12"/>
    <n v="20.75"/>
    <n v="20.75"/>
    <s v="Large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7"/>
    <s v="20:27:12"/>
    <n v="12.5"/>
    <n v="12.5"/>
    <s v="Regular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7"/>
    <s v="20:28:28"/>
    <n v="16.5"/>
    <n v="16.5"/>
    <s v="Medium"/>
    <x v="2"/>
    <s v="Calabrese Salami, Capocollo, Tomatoes, Red Onions, Green Olives, Garlic"/>
    <x v="3"/>
  </r>
  <r>
    <n v="30305"/>
    <n v="13393"/>
    <n v="1"/>
    <s v="hawaiian_l"/>
    <n v="1"/>
    <x v="222"/>
    <x v="5"/>
    <x v="7"/>
    <s v="20:41:08"/>
    <n v="16.5"/>
    <n v="16.5"/>
    <s v="Large"/>
    <x v="0"/>
    <s v="Sliced Ham, Pineapple, Mozzarella Cheese"/>
    <x v="0"/>
  </r>
  <r>
    <n v="30306"/>
    <n v="13394"/>
    <n v="0.33333333333333331"/>
    <s v="calabrese_s"/>
    <n v="1"/>
    <x v="222"/>
    <x v="5"/>
    <x v="7"/>
    <s v="21:07:14"/>
    <n v="12.25"/>
    <n v="12.25"/>
    <s v="Regular"/>
    <x v="2"/>
    <s v="æ…›duja Salami, Pancetta, Tomatoes, Red Onions, Friggitello Peppers, Garlic"/>
    <x v="23"/>
  </r>
  <r>
    <n v="30307"/>
    <n v="13394"/>
    <n v="0.33333333333333331"/>
    <s v="mediterraneo_l"/>
    <n v="1"/>
    <x v="222"/>
    <x v="5"/>
    <x v="7"/>
    <s v="21:07:14"/>
    <n v="20.25"/>
    <n v="20.25"/>
    <s v="Large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7"/>
    <s v="21:07:14"/>
    <n v="20.25"/>
    <n v="20.25"/>
    <s v="Large"/>
    <x v="1"/>
    <s v="Spinach, Mushrooms, Red Onions, Feta Cheese, Garlic"/>
    <x v="27"/>
  </r>
  <r>
    <n v="30309"/>
    <n v="13395"/>
    <n v="0.5"/>
    <s v="five_cheese_l"/>
    <n v="1"/>
    <x v="222"/>
    <x v="5"/>
    <x v="7"/>
    <s v="21:16:47"/>
    <n v="18.5"/>
    <n v="18.5"/>
    <s v="Large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7"/>
    <s v="21:16:47"/>
    <n v="16"/>
    <n v="16"/>
    <s v="Medium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7"/>
    <s v="21:23:27"/>
    <n v="16"/>
    <n v="16"/>
    <s v="Medium"/>
    <x v="0"/>
    <s v="Pepperoni, Mushrooms, Red Onions, Red Peppers, Bacon"/>
    <x v="1"/>
  </r>
  <r>
    <n v="30312"/>
    <n v="13396"/>
    <n v="0.5"/>
    <s v="hawaiian_m"/>
    <n v="1"/>
    <x v="222"/>
    <x v="5"/>
    <x v="7"/>
    <s v="21:23:27"/>
    <n v="13.25"/>
    <n v="13.25"/>
    <s v="Medium"/>
    <x v="0"/>
    <s v="Sliced Ham, Pineapple, Mozzarella Cheese"/>
    <x v="0"/>
  </r>
  <r>
    <n v="30313"/>
    <n v="13397"/>
    <n v="0.5"/>
    <s v="ital_supr_l"/>
    <n v="1"/>
    <x v="222"/>
    <x v="5"/>
    <x v="7"/>
    <s v="21:24:42"/>
    <n v="20.75"/>
    <n v="20.75"/>
    <s v="Large"/>
    <x v="2"/>
    <s v="Calabrese Salami, Capocollo, Tomatoes, Red Onions, Green Olives, Garlic"/>
    <x v="3"/>
  </r>
  <r>
    <n v="30314"/>
    <n v="13397"/>
    <n v="0.5"/>
    <s v="southw_ckn_s"/>
    <n v="1"/>
    <x v="222"/>
    <x v="5"/>
    <x v="7"/>
    <s v="21:24:42"/>
    <n v="12.75"/>
    <n v="12.75"/>
    <s v="Regular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7"/>
    <s v="21:39:40"/>
    <n v="14.75"/>
    <n v="14.75"/>
    <s v="Medium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7"/>
    <s v="21:39:40"/>
    <n v="16"/>
    <n v="16"/>
    <s v="Medium"/>
    <x v="1"/>
    <s v="Spinach, Mushrooms, Red Onions, Feta Cheese, Garlic"/>
    <x v="27"/>
  </r>
  <r>
    <n v="30317"/>
    <n v="13399"/>
    <n v="0.5"/>
    <s v="big_meat_s"/>
    <n v="1"/>
    <x v="222"/>
    <x v="5"/>
    <x v="7"/>
    <s v="21:53:18"/>
    <n v="12"/>
    <n v="12"/>
    <s v="Regular"/>
    <x v="0"/>
    <s v="Bacon, Pepperoni, Italian Sausage, Chorizo Sausage"/>
    <x v="19"/>
  </r>
  <r>
    <n v="30318"/>
    <n v="13399"/>
    <n v="0.5"/>
    <s v="spinach_supr_s"/>
    <n v="1"/>
    <x v="222"/>
    <x v="5"/>
    <x v="7"/>
    <s v="21:53:18"/>
    <n v="12.5"/>
    <n v="12.5"/>
    <s v="Regular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7"/>
    <s v="22:28:52"/>
    <n v="10.5"/>
    <n v="10.5"/>
    <s v="Regular"/>
    <x v="0"/>
    <s v="Sliced Ham, Pineapple, Mozzarella Cheese"/>
    <x v="0"/>
  </r>
  <r>
    <n v="30320"/>
    <n v="13400"/>
    <n v="0.5"/>
    <s v="pep_msh_pep_l"/>
    <n v="1"/>
    <x v="222"/>
    <x v="5"/>
    <x v="7"/>
    <s v="22:28:52"/>
    <n v="17.5"/>
    <n v="17.5"/>
    <s v="Large"/>
    <x v="0"/>
    <s v="Pepperoni, Mushrooms, Green Peppers"/>
    <x v="30"/>
  </r>
  <r>
    <n v="30321"/>
    <n v="13401"/>
    <n v="0.5"/>
    <s v="cali_ckn_s"/>
    <n v="1"/>
    <x v="222"/>
    <x v="5"/>
    <x v="7"/>
    <s v="22:30:07"/>
    <n v="12.75"/>
    <n v="12.75"/>
    <s v="Regular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7"/>
    <s v="22:30:07"/>
    <n v="20.25"/>
    <n v="20.25"/>
    <s v="Large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7"/>
    <s v="11:44:20"/>
    <n v="16.25"/>
    <n v="16.25"/>
    <s v="Medium"/>
    <x v="2"/>
    <s v="æ…›duja Salami, Pancetta, Tomatoes, Red Onions, Friggitello Peppers, Garlic"/>
    <x v="23"/>
  </r>
  <r>
    <n v="30324"/>
    <n v="13402"/>
    <n v="0.25"/>
    <s v="mediterraneo_l"/>
    <n v="1"/>
    <x v="223"/>
    <x v="6"/>
    <x v="7"/>
    <s v="11:44:20"/>
    <n v="20.25"/>
    <n v="20.25"/>
    <s v="Large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7"/>
    <s v="11:44:20"/>
    <n v="20.75"/>
    <n v="20.75"/>
    <s v="Large"/>
    <x v="2"/>
    <s v="Genoa Salami, Capocollo, Pepperoni, Tomatoes, Asiago Cheese, Garlic"/>
    <x v="26"/>
  </r>
  <r>
    <n v="30326"/>
    <n v="13402"/>
    <n v="0.25"/>
    <s v="spicy_ital_l"/>
    <n v="1"/>
    <x v="223"/>
    <x v="6"/>
    <x v="7"/>
    <s v="11:44:20"/>
    <n v="20.75"/>
    <n v="20.75"/>
    <s v="Large"/>
    <x v="2"/>
    <s v="Capocollo, Tomatoes, Goat Cheese, Artichokes, Peperoncini verdi, Garlic"/>
    <x v="12"/>
  </r>
  <r>
    <n v="30327"/>
    <n v="13403"/>
    <n v="0.25"/>
    <s v="hawaiian_s"/>
    <n v="1"/>
    <x v="223"/>
    <x v="6"/>
    <x v="7"/>
    <s v="11:50:03"/>
    <n v="10.5"/>
    <n v="10.5"/>
    <s v="Regular"/>
    <x v="0"/>
    <s v="Sliced Ham, Pineapple, Mozzarella Cheese"/>
    <x v="0"/>
  </r>
  <r>
    <n v="30328"/>
    <n v="13403"/>
    <n v="0.25"/>
    <s v="ital_veggie_l"/>
    <n v="1"/>
    <x v="223"/>
    <x v="6"/>
    <x v="7"/>
    <s v="11:50:03"/>
    <n v="21"/>
    <n v="21"/>
    <s v="Large"/>
    <x v="1"/>
    <s v="Eggplant, Artichokes, Tomatoes, Zucchini, Red Peppers, Garlic, Pesto Sauce"/>
    <x v="24"/>
  </r>
  <r>
    <n v="30329"/>
    <n v="13403"/>
    <n v="0.25"/>
    <s v="napolitana_s"/>
    <n v="1"/>
    <x v="223"/>
    <x v="6"/>
    <x v="7"/>
    <s v="11:50:03"/>
    <n v="12"/>
    <n v="12"/>
    <s v="Regular"/>
    <x v="0"/>
    <s v="Tomatoes, Anchovies, Green Olives, Red Onions, Garlic"/>
    <x v="22"/>
  </r>
  <r>
    <n v="30330"/>
    <n v="13403"/>
    <n v="0.25"/>
    <s v="spicy_ital_l"/>
    <n v="1"/>
    <x v="223"/>
    <x v="6"/>
    <x v="7"/>
    <s v="11:50:03"/>
    <n v="20.75"/>
    <n v="20.75"/>
    <s v="Large"/>
    <x v="2"/>
    <s v="Capocollo, Tomatoes, Goat Cheese, Artichokes, Peperoncini verdi, Garlic"/>
    <x v="12"/>
  </r>
  <r>
    <n v="30331"/>
    <n v="13404"/>
    <n v="1"/>
    <s v="pepperoni_s"/>
    <n v="1"/>
    <x v="223"/>
    <x v="6"/>
    <x v="7"/>
    <s v="11:50:33"/>
    <n v="9.75"/>
    <n v="9.75"/>
    <s v="Regular"/>
    <x v="0"/>
    <s v="Mozzarella Cheese, Pepperoni"/>
    <x v="17"/>
  </r>
  <r>
    <n v="30332"/>
    <n v="13405"/>
    <n v="0.33333333333333331"/>
    <s v="hawaiian_s"/>
    <n v="1"/>
    <x v="223"/>
    <x v="6"/>
    <x v="7"/>
    <s v="11:53:49"/>
    <n v="10.5"/>
    <n v="10.5"/>
    <s v="Regular"/>
    <x v="0"/>
    <s v="Sliced Ham, Pineapple, Mozzarella Cheese"/>
    <x v="0"/>
  </r>
  <r>
    <n v="30333"/>
    <n v="13405"/>
    <n v="0.33333333333333331"/>
    <s v="sicilian_l"/>
    <n v="1"/>
    <x v="223"/>
    <x v="6"/>
    <x v="7"/>
    <s v="11:53:49"/>
    <n v="20.25"/>
    <n v="20.25"/>
    <s v="Large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7"/>
    <s v="11:53:49"/>
    <n v="16"/>
    <n v="16"/>
    <s v="Medium"/>
    <x v="1"/>
    <s v="Spinach, Mushrooms, Red Onions, Feta Cheese, Garlic"/>
    <x v="27"/>
  </r>
  <r>
    <n v="30335"/>
    <n v="13406"/>
    <n v="0.14285714285714285"/>
    <s v="classic_dlx_m"/>
    <n v="1"/>
    <x v="223"/>
    <x v="6"/>
    <x v="7"/>
    <s v="12:16:31"/>
    <n v="16"/>
    <n v="16"/>
    <s v="Medium"/>
    <x v="0"/>
    <s v="Pepperoni, Mushrooms, Red Onions, Red Peppers, Bacon"/>
    <x v="1"/>
  </r>
  <r>
    <n v="30336"/>
    <n v="13406"/>
    <n v="0.14285714285714285"/>
    <s v="four_cheese_m"/>
    <n v="1"/>
    <x v="223"/>
    <x v="6"/>
    <x v="7"/>
    <s v="12:16:31"/>
    <n v="14.75"/>
    <n v="14.75"/>
    <s v="Medium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7"/>
    <s v="12:16:31"/>
    <n v="16.5"/>
    <n v="33"/>
    <s v="Large"/>
    <x v="0"/>
    <s v="Sliced Ham, Pineapple, Mozzarella Cheese"/>
    <x v="0"/>
  </r>
  <r>
    <n v="30338"/>
    <n v="13406"/>
    <n v="0.14285714285714285"/>
    <s v="southw_ckn_l"/>
    <n v="1"/>
    <x v="223"/>
    <x v="6"/>
    <x v="7"/>
    <s v="12:16:31"/>
    <n v="20.75"/>
    <n v="20.75"/>
    <s v="Large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7"/>
    <s v="12:16:31"/>
    <n v="20.25"/>
    <n v="20.25"/>
    <s v="Large"/>
    <x v="1"/>
    <s v="Spinach, Mushrooms, Red Onions, Feta Cheese, Garlic"/>
    <x v="27"/>
  </r>
  <r>
    <n v="30340"/>
    <n v="13406"/>
    <n v="0.14285714285714285"/>
    <s v="spinach_fet_s"/>
    <n v="1"/>
    <x v="223"/>
    <x v="6"/>
    <x v="7"/>
    <s v="12:16:31"/>
    <n v="12"/>
    <n v="12"/>
    <s v="Regular"/>
    <x v="1"/>
    <s v="Spinach, Mushrooms, Red Onions, Feta Cheese, Garlic"/>
    <x v="27"/>
  </r>
  <r>
    <n v="30341"/>
    <n v="13406"/>
    <n v="0.14285714285714285"/>
    <s v="the_greek_m"/>
    <n v="1"/>
    <x v="223"/>
    <x v="6"/>
    <x v="7"/>
    <s v="12:16:31"/>
    <n v="16"/>
    <n v="16"/>
    <s v="Medium"/>
    <x v="0"/>
    <s v="Kalamata Olives, Feta Cheese, Tomatoes, Garlic, Beef Chuck Roast, Red Onions"/>
    <x v="8"/>
  </r>
  <r>
    <n v="30342"/>
    <n v="13407"/>
    <n v="1"/>
    <s v="napolitana_m"/>
    <n v="1"/>
    <x v="223"/>
    <x v="6"/>
    <x v="7"/>
    <s v="12:31:16"/>
    <n v="16"/>
    <n v="16"/>
    <s v="Medium"/>
    <x v="0"/>
    <s v="Tomatoes, Anchovies, Green Olives, Red Onions, Garlic"/>
    <x v="22"/>
  </r>
  <r>
    <n v="30343"/>
    <n v="13408"/>
    <n v="1"/>
    <s v="mexicana_m"/>
    <n v="1"/>
    <x v="223"/>
    <x v="6"/>
    <x v="7"/>
    <s v="12:42:45"/>
    <n v="16"/>
    <n v="16"/>
    <s v="Medium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7"/>
    <s v="12:44:51"/>
    <n v="20.75"/>
    <n v="20.75"/>
    <s v="Large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7"/>
    <s v="12:44:51"/>
    <n v="20.25"/>
    <n v="20.25"/>
    <s v="Large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7"/>
    <s v="12:57:25"/>
    <n v="20.75"/>
    <n v="20.75"/>
    <s v="Large"/>
    <x v="2"/>
    <s v="Capocollo, Tomatoes, Goat Cheese, Artichokes, Peperoncini verdi, Garlic"/>
    <x v="12"/>
  </r>
  <r>
    <n v="30347"/>
    <n v="13411"/>
    <n v="1"/>
    <s v="mediterraneo_s"/>
    <n v="1"/>
    <x v="223"/>
    <x v="6"/>
    <x v="7"/>
    <s v="13:01:02"/>
    <n v="12"/>
    <n v="12"/>
    <s v="Regular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7"/>
    <s v="13:03:00"/>
    <n v="16"/>
    <n v="16"/>
    <s v="Medium"/>
    <x v="0"/>
    <s v="Pepperoni, Mushrooms, Red Onions, Red Peppers, Bacon"/>
    <x v="1"/>
  </r>
  <r>
    <n v="30349"/>
    <n v="13413"/>
    <n v="0.25"/>
    <s v="calabrese_m"/>
    <n v="1"/>
    <x v="223"/>
    <x v="6"/>
    <x v="7"/>
    <s v="13:12:10"/>
    <n v="16.25"/>
    <n v="16.25"/>
    <s v="Medium"/>
    <x v="2"/>
    <s v="æ…›duja Salami, Pancetta, Tomatoes, Red Onions, Friggitello Peppers, Garlic"/>
    <x v="23"/>
  </r>
  <r>
    <n v="30350"/>
    <n v="13413"/>
    <n v="0.25"/>
    <s v="classic_dlx_m"/>
    <n v="1"/>
    <x v="223"/>
    <x v="6"/>
    <x v="7"/>
    <s v="13:12:10"/>
    <n v="16"/>
    <n v="16"/>
    <s v="Medium"/>
    <x v="0"/>
    <s v="Pepperoni, Mushrooms, Red Onions, Red Peppers, Bacon"/>
    <x v="1"/>
  </r>
  <r>
    <n v="30351"/>
    <n v="13413"/>
    <n v="0.25"/>
    <s v="prsc_argla_s"/>
    <n v="1"/>
    <x v="223"/>
    <x v="6"/>
    <x v="7"/>
    <s v="13:12:10"/>
    <n v="12.5"/>
    <n v="12.5"/>
    <s v="Regular"/>
    <x v="2"/>
    <s v="Prosciutto di San Daniele, Arugula, Mozzarella Cheese"/>
    <x v="6"/>
  </r>
  <r>
    <n v="30352"/>
    <n v="13413"/>
    <n v="0.25"/>
    <s v="southw_ckn_m"/>
    <n v="1"/>
    <x v="223"/>
    <x v="6"/>
    <x v="7"/>
    <s v="13:12:10"/>
    <n v="16.75"/>
    <n v="16.75"/>
    <s v="Medium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7"/>
    <s v="13:19:12"/>
    <n v="16"/>
    <n v="16"/>
    <s v="Medium"/>
    <x v="1"/>
    <s v="Spinach, Mushrooms, Tomatoes, Green Olives, Feta Cheese"/>
    <x v="10"/>
  </r>
  <r>
    <n v="30354"/>
    <n v="13415"/>
    <n v="0.25"/>
    <s v="big_meat_s"/>
    <n v="1"/>
    <x v="223"/>
    <x v="6"/>
    <x v="7"/>
    <s v="13:33:59"/>
    <n v="12"/>
    <n v="12"/>
    <s v="Regular"/>
    <x v="0"/>
    <s v="Bacon, Pepperoni, Italian Sausage, Chorizo Sausage"/>
    <x v="19"/>
  </r>
  <r>
    <n v="30355"/>
    <n v="13415"/>
    <n v="0.25"/>
    <s v="ckn_alfredo_m"/>
    <n v="1"/>
    <x v="223"/>
    <x v="6"/>
    <x v="7"/>
    <s v="13:33:59"/>
    <n v="16.75"/>
    <n v="16.75"/>
    <s v="Medium"/>
    <x v="3"/>
    <s v="Chicken, Red Onions, Red Peppers, Mushrooms, Asiago Cheese, Alfredo Sauce"/>
    <x v="29"/>
  </r>
  <r>
    <n v="30356"/>
    <n v="13415"/>
    <n v="0.25"/>
    <s v="southw_ckn_m"/>
    <n v="1"/>
    <x v="223"/>
    <x v="6"/>
    <x v="7"/>
    <s v="13:33:59"/>
    <n v="16.75"/>
    <n v="16.75"/>
    <s v="Medium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7"/>
    <s v="13:33:59"/>
    <n v="12"/>
    <n v="12"/>
    <s v="Regular"/>
    <x v="0"/>
    <s v="Kalamata Olives, Feta Cheese, Tomatoes, Garlic, Beef Chuck Roast, Red Onions"/>
    <x v="8"/>
  </r>
  <r>
    <n v="30358"/>
    <n v="13416"/>
    <n v="1"/>
    <s v="thai_ckn_s"/>
    <n v="1"/>
    <x v="223"/>
    <x v="6"/>
    <x v="7"/>
    <s v="13:52:14"/>
    <n v="12.75"/>
    <n v="12.75"/>
    <s v="Regular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7"/>
    <s v="13:57:07"/>
    <n v="23.65"/>
    <n v="23.65"/>
    <s v="Regular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7"/>
    <s v="13:57:07"/>
    <n v="12"/>
    <n v="12"/>
    <s v="Regular"/>
    <x v="0"/>
    <s v="Pepperoni, Mushrooms, Red Onions, Red Peppers, Bacon"/>
    <x v="1"/>
  </r>
  <r>
    <n v="30361"/>
    <n v="13417"/>
    <n v="0.1111111111111111"/>
    <s v="hawaiian_m"/>
    <n v="1"/>
    <x v="223"/>
    <x v="6"/>
    <x v="7"/>
    <s v="13:57:07"/>
    <n v="13.25"/>
    <n v="13.25"/>
    <s v="Medium"/>
    <x v="0"/>
    <s v="Sliced Ham, Pineapple, Mozzarella Cheese"/>
    <x v="0"/>
  </r>
  <r>
    <n v="30362"/>
    <n v="13417"/>
    <n v="0.1111111111111111"/>
    <s v="hawaiian_s"/>
    <n v="1"/>
    <x v="223"/>
    <x v="6"/>
    <x v="7"/>
    <s v="13:57:07"/>
    <n v="10.5"/>
    <n v="10.5"/>
    <s v="Regular"/>
    <x v="0"/>
    <s v="Sliced Ham, Pineapple, Mozzarella Cheese"/>
    <x v="0"/>
  </r>
  <r>
    <n v="30363"/>
    <n v="13417"/>
    <n v="0.1111111111111111"/>
    <s v="ital_cpcllo_l"/>
    <n v="1"/>
    <x v="223"/>
    <x v="6"/>
    <x v="7"/>
    <s v="13:57:07"/>
    <n v="20.5"/>
    <n v="20.5"/>
    <s v="Large"/>
    <x v="0"/>
    <s v="Capocollo, Red Peppers, Tomatoes, Goat Cheese, Garlic, Oregano"/>
    <x v="11"/>
  </r>
  <r>
    <n v="30364"/>
    <n v="13417"/>
    <n v="0.1111111111111111"/>
    <s v="spin_pesto_l"/>
    <n v="1"/>
    <x v="223"/>
    <x v="6"/>
    <x v="7"/>
    <s v="13:57:07"/>
    <n v="20.75"/>
    <n v="20.75"/>
    <s v="Large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7"/>
    <s v="13:57:07"/>
    <n v="20.25"/>
    <n v="20.25"/>
    <s v="Large"/>
    <x v="1"/>
    <s v="Spinach, Mushrooms, Red Onions, Feta Cheese, Garlic"/>
    <x v="27"/>
  </r>
  <r>
    <n v="30366"/>
    <n v="13417"/>
    <n v="0.1111111111111111"/>
    <s v="spinach_fet_s"/>
    <n v="1"/>
    <x v="223"/>
    <x v="6"/>
    <x v="7"/>
    <s v="13:57:07"/>
    <n v="12"/>
    <n v="12"/>
    <s v="Regular"/>
    <x v="1"/>
    <s v="Spinach, Mushrooms, Red Onions, Feta Cheese, Garlic"/>
    <x v="27"/>
  </r>
  <r>
    <n v="30367"/>
    <n v="13417"/>
    <n v="0.1111111111111111"/>
    <s v="spinach_supr_l"/>
    <n v="1"/>
    <x v="223"/>
    <x v="6"/>
    <x v="7"/>
    <s v="13:57:07"/>
    <n v="20.75"/>
    <n v="20.75"/>
    <s v="Large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7"/>
    <s v="14:31:43"/>
    <n v="18.5"/>
    <n v="18.5"/>
    <s v="Large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7"/>
    <s v="14:49:26"/>
    <n v="16"/>
    <n v="16"/>
    <s v="Medium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7"/>
    <s v="14:50:44"/>
    <n v="12"/>
    <n v="12"/>
    <s v="Regular"/>
    <x v="0"/>
    <s v="Bacon, Pepperoni, Italian Sausage, Chorizo Sausage"/>
    <x v="19"/>
  </r>
  <r>
    <n v="30371"/>
    <n v="13420"/>
    <n v="0.33333333333333331"/>
    <s v="cali_ckn_m"/>
    <n v="1"/>
    <x v="223"/>
    <x v="6"/>
    <x v="7"/>
    <s v="14:50:44"/>
    <n v="16.75"/>
    <n v="16.75"/>
    <s v="Medium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7"/>
    <s v="14:50:44"/>
    <n v="16.5"/>
    <n v="16.5"/>
    <s v="Medium"/>
    <x v="2"/>
    <s v="Calabrese Salami, Capocollo, Tomatoes, Red Onions, Green Olives, Garlic"/>
    <x v="3"/>
  </r>
  <r>
    <n v="30373"/>
    <n v="13421"/>
    <n v="1"/>
    <s v="prsc_argla_s"/>
    <n v="1"/>
    <x v="223"/>
    <x v="6"/>
    <x v="7"/>
    <s v="14:58:35"/>
    <n v="12.5"/>
    <n v="12.5"/>
    <s v="Regular"/>
    <x v="2"/>
    <s v="Prosciutto di San Daniele, Arugula, Mozzarella Cheese"/>
    <x v="6"/>
  </r>
  <r>
    <n v="30374"/>
    <n v="13422"/>
    <n v="0.25"/>
    <s v="bbq_ckn_m"/>
    <n v="1"/>
    <x v="223"/>
    <x v="6"/>
    <x v="7"/>
    <s v="15:03:11"/>
    <n v="16.75"/>
    <n v="16.75"/>
    <s v="Medium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7"/>
    <s v="15:03:11"/>
    <n v="16.75"/>
    <n v="16.75"/>
    <s v="Medium"/>
    <x v="3"/>
    <s v="Chicken, Tomatoes, Red Peppers, Spinach, Garlic, Pesto Sauce"/>
    <x v="18"/>
  </r>
  <r>
    <n v="30376"/>
    <n v="13422"/>
    <n v="0.25"/>
    <s v="classic_dlx_m"/>
    <n v="1"/>
    <x v="223"/>
    <x v="6"/>
    <x v="7"/>
    <s v="15:03:11"/>
    <n v="16"/>
    <n v="16"/>
    <s v="Medium"/>
    <x v="0"/>
    <s v="Pepperoni, Mushrooms, Red Onions, Red Peppers, Bacon"/>
    <x v="1"/>
  </r>
  <r>
    <n v="30377"/>
    <n v="13422"/>
    <n v="0.25"/>
    <s v="green_garden_s"/>
    <n v="1"/>
    <x v="223"/>
    <x v="6"/>
    <x v="7"/>
    <s v="15:03:11"/>
    <n v="12"/>
    <n v="12"/>
    <s v="Regular"/>
    <x v="1"/>
    <s v="Spinach, Mushrooms, Tomatoes, Green Olives, Feta Cheese"/>
    <x v="10"/>
  </r>
  <r>
    <n v="30378"/>
    <n v="13423"/>
    <n v="1"/>
    <s v="spinach_fet_m"/>
    <n v="1"/>
    <x v="223"/>
    <x v="6"/>
    <x v="7"/>
    <s v="15:05:21"/>
    <n v="16"/>
    <n v="16"/>
    <s v="Medium"/>
    <x v="1"/>
    <s v="Spinach, Mushrooms, Red Onions, Feta Cheese, Garlic"/>
    <x v="27"/>
  </r>
  <r>
    <n v="30379"/>
    <n v="13424"/>
    <n v="0.25"/>
    <s v="five_cheese_l"/>
    <n v="1"/>
    <x v="223"/>
    <x v="6"/>
    <x v="7"/>
    <s v="15:42:50"/>
    <n v="18.5"/>
    <n v="18.5"/>
    <s v="Large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7"/>
    <s v="15:42:50"/>
    <n v="17.95"/>
    <n v="17.95"/>
    <s v="Large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7"/>
    <s v="15:42:50"/>
    <n v="12"/>
    <n v="12"/>
    <s v="Regular"/>
    <x v="0"/>
    <s v="Tomatoes, Anchovies, Green Olives, Red Onions, Garlic"/>
    <x v="22"/>
  </r>
  <r>
    <n v="30382"/>
    <n v="13424"/>
    <n v="0.25"/>
    <s v="thai_ckn_l"/>
    <n v="1"/>
    <x v="223"/>
    <x v="6"/>
    <x v="7"/>
    <s v="15:42:50"/>
    <n v="20.75"/>
    <n v="20.75"/>
    <s v="Large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7"/>
    <s v="15:47:32"/>
    <n v="12.5"/>
    <n v="12.5"/>
    <s v="Regular"/>
    <x v="2"/>
    <s v="Prosciutto di San Daniele, Arugula, Mozzarella Cheese"/>
    <x v="6"/>
  </r>
  <r>
    <n v="30384"/>
    <n v="13425"/>
    <n v="0.33333333333333331"/>
    <s v="sicilian_s"/>
    <n v="1"/>
    <x v="223"/>
    <x v="6"/>
    <x v="7"/>
    <s v="15:47:32"/>
    <n v="12.25"/>
    <n v="12.25"/>
    <s v="Regular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7"/>
    <s v="15:47:32"/>
    <n v="20.75"/>
    <n v="20.75"/>
    <s v="Large"/>
    <x v="3"/>
    <s v="Chicken, Pineapple, Tomatoes, Red Peppers, Thai Sweet Chilli Sauce"/>
    <x v="5"/>
  </r>
  <r>
    <n v="30386"/>
    <n v="13426"/>
    <n v="1"/>
    <s v="pepperoni_m"/>
    <n v="1"/>
    <x v="223"/>
    <x v="6"/>
    <x v="7"/>
    <s v="15:54:33"/>
    <n v="12.5"/>
    <n v="12.5"/>
    <s v="Medium"/>
    <x v="0"/>
    <s v="Mozzarella Cheese, Pepperoni"/>
    <x v="17"/>
  </r>
  <r>
    <n v="30387"/>
    <n v="13427"/>
    <n v="0.33333333333333331"/>
    <s v="big_meat_s"/>
    <n v="1"/>
    <x v="223"/>
    <x v="6"/>
    <x v="7"/>
    <s v="16:14:02"/>
    <n v="12"/>
    <n v="12"/>
    <s v="Regular"/>
    <x v="0"/>
    <s v="Bacon, Pepperoni, Italian Sausage, Chorizo Sausage"/>
    <x v="19"/>
  </r>
  <r>
    <n v="30388"/>
    <n v="13427"/>
    <n v="0.33333333333333331"/>
    <s v="classic_dlx_m"/>
    <n v="1"/>
    <x v="223"/>
    <x v="6"/>
    <x v="7"/>
    <s v="16:14:02"/>
    <n v="16"/>
    <n v="16"/>
    <s v="Medium"/>
    <x v="0"/>
    <s v="Pepperoni, Mushrooms, Red Onions, Red Peppers, Bacon"/>
    <x v="1"/>
  </r>
  <r>
    <n v="30389"/>
    <n v="13427"/>
    <n v="0.33333333333333331"/>
    <s v="classic_dlx_s"/>
    <n v="1"/>
    <x v="223"/>
    <x v="6"/>
    <x v="7"/>
    <s v="16:14:02"/>
    <n v="12"/>
    <n v="12"/>
    <s v="Regular"/>
    <x v="0"/>
    <s v="Pepperoni, Mushrooms, Red Onions, Red Peppers, Bacon"/>
    <x v="1"/>
  </r>
  <r>
    <n v="30390"/>
    <n v="13428"/>
    <n v="0.25"/>
    <s v="bbq_ckn_m"/>
    <n v="1"/>
    <x v="223"/>
    <x v="6"/>
    <x v="7"/>
    <s v="16:17:33"/>
    <n v="16.75"/>
    <n v="16.75"/>
    <s v="Medium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7"/>
    <s v="16:17:33"/>
    <n v="16.25"/>
    <n v="16.25"/>
    <s v="Medium"/>
    <x v="2"/>
    <s v="æ…›duja Salami, Pancetta, Tomatoes, Red Onions, Friggitello Peppers, Garlic"/>
    <x v="23"/>
  </r>
  <r>
    <n v="30392"/>
    <n v="13428"/>
    <n v="0.25"/>
    <s v="peppr_salami_m"/>
    <n v="1"/>
    <x v="223"/>
    <x v="6"/>
    <x v="7"/>
    <s v="16:17:33"/>
    <n v="16.5"/>
    <n v="16.5"/>
    <s v="Medium"/>
    <x v="2"/>
    <s v="Genoa Salami, Capocollo, Pepperoni, Tomatoes, Asiago Cheese, Garlic"/>
    <x v="26"/>
  </r>
  <r>
    <n v="30393"/>
    <n v="13428"/>
    <n v="0.25"/>
    <s v="spin_pesto_s"/>
    <n v="1"/>
    <x v="223"/>
    <x v="6"/>
    <x v="7"/>
    <s v="16:17:33"/>
    <n v="12.5"/>
    <n v="12.5"/>
    <s v="Regular"/>
    <x v="1"/>
    <s v="Spinach, Artichokes, Tomatoes, Sun-dried Tomatoes, Garlic, Pesto Sauce"/>
    <x v="13"/>
  </r>
  <r>
    <n v="30394"/>
    <n v="13429"/>
    <n v="0.5"/>
    <s v="mexicana_l"/>
    <n v="1"/>
    <x v="223"/>
    <x v="6"/>
    <x v="7"/>
    <s v="16:25:44"/>
    <n v="20.25"/>
    <n v="20.25"/>
    <s v="Large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7"/>
    <s v="16:25:44"/>
    <n v="12.5"/>
    <n v="12.5"/>
    <s v="Regular"/>
    <x v="2"/>
    <s v="Capocollo, Tomatoes, Goat Cheese, Artichokes, Peperoncini verdi, Garlic"/>
    <x v="12"/>
  </r>
  <r>
    <n v="30396"/>
    <n v="13430"/>
    <n v="0.5"/>
    <s v="four_cheese_m"/>
    <n v="1"/>
    <x v="223"/>
    <x v="6"/>
    <x v="7"/>
    <s v="16:29:18"/>
    <n v="14.75"/>
    <n v="14.75"/>
    <s v="Medium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7"/>
    <s v="16:29:18"/>
    <n v="16.5"/>
    <n v="16.5"/>
    <s v="Medium"/>
    <x v="2"/>
    <s v="Capocollo, Tomatoes, Goat Cheese, Artichokes, Peperoncini verdi, Garlic"/>
    <x v="12"/>
  </r>
  <r>
    <n v="30398"/>
    <n v="13431"/>
    <n v="1"/>
    <s v="hawaiian_s"/>
    <n v="1"/>
    <x v="223"/>
    <x v="6"/>
    <x v="7"/>
    <s v="16:40:17"/>
    <n v="10.5"/>
    <n v="10.5"/>
    <s v="Regular"/>
    <x v="0"/>
    <s v="Sliced Ham, Pineapple, Mozzarella Cheese"/>
    <x v="0"/>
  </r>
  <r>
    <n v="30399"/>
    <n v="13432"/>
    <n v="0.5"/>
    <s v="four_cheese_l"/>
    <n v="1"/>
    <x v="223"/>
    <x v="6"/>
    <x v="7"/>
    <s v="16:46:28"/>
    <n v="17.95"/>
    <n v="17.95"/>
    <s v="Large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7"/>
    <s v="16:46:28"/>
    <n v="12.5"/>
    <n v="12.5"/>
    <s v="Regular"/>
    <x v="2"/>
    <s v="Soppressata Salami, Fontina Cheese, Mozzarella Cheese, Mushrooms, Garlic"/>
    <x v="20"/>
  </r>
  <r>
    <n v="30401"/>
    <n v="13433"/>
    <n v="0.25"/>
    <s v="four_cheese_l"/>
    <n v="1"/>
    <x v="223"/>
    <x v="6"/>
    <x v="7"/>
    <s v="16:47:02"/>
    <n v="17.95"/>
    <n v="17.95"/>
    <s v="Large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7"/>
    <s v="16:47:02"/>
    <n v="20.75"/>
    <n v="20.75"/>
    <s v="Large"/>
    <x v="2"/>
    <s v="Calabrese Salami, Capocollo, Tomatoes, Red Onions, Green Olives, Garlic"/>
    <x v="3"/>
  </r>
  <r>
    <n v="30403"/>
    <n v="13433"/>
    <n v="0.25"/>
    <s v="spicy_ital_l"/>
    <n v="1"/>
    <x v="223"/>
    <x v="6"/>
    <x v="7"/>
    <s v="16:47:02"/>
    <n v="20.75"/>
    <n v="20.75"/>
    <s v="Large"/>
    <x v="2"/>
    <s v="Capocollo, Tomatoes, Goat Cheese, Artichokes, Peperoncini verdi, Garlic"/>
    <x v="12"/>
  </r>
  <r>
    <n v="30404"/>
    <n v="13433"/>
    <n v="0.25"/>
    <s v="spinach_fet_s"/>
    <n v="1"/>
    <x v="223"/>
    <x v="6"/>
    <x v="7"/>
    <s v="16:47:02"/>
    <n v="12"/>
    <n v="12"/>
    <s v="Regular"/>
    <x v="1"/>
    <s v="Spinach, Mushrooms, Red Onions, Feta Cheese, Garlic"/>
    <x v="27"/>
  </r>
  <r>
    <n v="30405"/>
    <n v="13434"/>
    <n v="0.25"/>
    <s v="ckn_pesto_l"/>
    <n v="1"/>
    <x v="223"/>
    <x v="6"/>
    <x v="7"/>
    <s v="16:51:35"/>
    <n v="20.75"/>
    <n v="20.75"/>
    <s v="Large"/>
    <x v="3"/>
    <s v="Chicken, Tomatoes, Red Peppers, Spinach, Garlic, Pesto Sauce"/>
    <x v="18"/>
  </r>
  <r>
    <n v="30406"/>
    <n v="13434"/>
    <n v="0.25"/>
    <s v="pep_msh_pep_s"/>
    <n v="1"/>
    <x v="223"/>
    <x v="6"/>
    <x v="7"/>
    <s v="16:51:35"/>
    <n v="11"/>
    <n v="11"/>
    <s v="Regular"/>
    <x v="0"/>
    <s v="Pepperoni, Mushrooms, Green Peppers"/>
    <x v="30"/>
  </r>
  <r>
    <n v="30407"/>
    <n v="13434"/>
    <n v="0.25"/>
    <s v="pepperoni_l"/>
    <n v="1"/>
    <x v="223"/>
    <x v="6"/>
    <x v="7"/>
    <s v="16:51:35"/>
    <n v="15.25"/>
    <n v="15.25"/>
    <s v="Large"/>
    <x v="0"/>
    <s v="Mozzarella Cheese, Pepperoni"/>
    <x v="17"/>
  </r>
  <r>
    <n v="30408"/>
    <n v="13434"/>
    <n v="0.25"/>
    <s v="southw_ckn_l"/>
    <n v="1"/>
    <x v="223"/>
    <x v="6"/>
    <x v="7"/>
    <s v="16:51:35"/>
    <n v="20.75"/>
    <n v="20.75"/>
    <s v="Large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7"/>
    <s v="17:12:49"/>
    <n v="12.5"/>
    <n v="12.5"/>
    <s v="Regular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7"/>
    <s v="17:38:39"/>
    <n v="25.5"/>
    <n v="25.5"/>
    <s v="X-Large"/>
    <x v="0"/>
    <s v="Kalamata Olives, Feta Cheese, Tomatoes, Garlic, Beef Chuck Roast, Red Onions"/>
    <x v="8"/>
  </r>
  <r>
    <n v="30411"/>
    <n v="13437"/>
    <n v="0.25"/>
    <s v="cali_ckn_l"/>
    <n v="1"/>
    <x v="223"/>
    <x v="6"/>
    <x v="7"/>
    <s v="17:42:21"/>
    <n v="20.75"/>
    <n v="20.75"/>
    <s v="Large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7"/>
    <s v="17:42:21"/>
    <n v="12"/>
    <n v="12"/>
    <s v="Regular"/>
    <x v="1"/>
    <s v="Spinach, Mushrooms, Tomatoes, Green Olives, Feta Cheese"/>
    <x v="10"/>
  </r>
  <r>
    <n v="30413"/>
    <n v="13437"/>
    <n v="0.25"/>
    <s v="mexicana_l"/>
    <n v="1"/>
    <x v="223"/>
    <x v="6"/>
    <x v="7"/>
    <s v="17:42:21"/>
    <n v="20.25"/>
    <n v="20.25"/>
    <s v="Large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7"/>
    <s v="17:42:21"/>
    <n v="17.5"/>
    <n v="17.5"/>
    <s v="Large"/>
    <x v="0"/>
    <s v="Pepperoni, Mushrooms, Green Peppers"/>
    <x v="30"/>
  </r>
  <r>
    <n v="30415"/>
    <n v="13438"/>
    <n v="0.25"/>
    <s v="hawaiian_l"/>
    <n v="1"/>
    <x v="223"/>
    <x v="6"/>
    <x v="7"/>
    <s v="17:46:00"/>
    <n v="16.5"/>
    <n v="16.5"/>
    <s v="Large"/>
    <x v="0"/>
    <s v="Sliced Ham, Pineapple, Mozzarella Cheese"/>
    <x v="0"/>
  </r>
  <r>
    <n v="30416"/>
    <n v="13438"/>
    <n v="0.25"/>
    <s v="pepperoni_s"/>
    <n v="1"/>
    <x v="223"/>
    <x v="6"/>
    <x v="7"/>
    <s v="17:46:00"/>
    <n v="9.75"/>
    <n v="9.75"/>
    <s v="Regular"/>
    <x v="0"/>
    <s v="Mozzarella Cheese, Pepperoni"/>
    <x v="17"/>
  </r>
  <r>
    <n v="30417"/>
    <n v="13438"/>
    <n v="0.25"/>
    <s v="prsc_argla_l"/>
    <n v="1"/>
    <x v="223"/>
    <x v="6"/>
    <x v="7"/>
    <s v="17:46:00"/>
    <n v="20.75"/>
    <n v="20.75"/>
    <s v="Large"/>
    <x v="2"/>
    <s v="Prosciutto di San Daniele, Arugula, Mozzarella Cheese"/>
    <x v="6"/>
  </r>
  <r>
    <n v="30418"/>
    <n v="13438"/>
    <n v="0.25"/>
    <s v="spicy_ital_m"/>
    <n v="1"/>
    <x v="223"/>
    <x v="6"/>
    <x v="7"/>
    <s v="17:46:00"/>
    <n v="16.5"/>
    <n v="16.5"/>
    <s v="Medium"/>
    <x v="2"/>
    <s v="Capocollo, Tomatoes, Goat Cheese, Artichokes, Peperoncini verdi, Garlic"/>
    <x v="12"/>
  </r>
  <r>
    <n v="30419"/>
    <n v="13439"/>
    <n v="1"/>
    <s v="sicilian_m"/>
    <n v="1"/>
    <x v="223"/>
    <x v="6"/>
    <x v="7"/>
    <s v="17:55:52"/>
    <n v="16.25"/>
    <n v="16.25"/>
    <s v="Medium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s v="18:03:58"/>
    <n v="10.5"/>
    <n v="10.5"/>
    <s v="Regular"/>
    <x v="0"/>
    <s v="Sliced Ham, Pineapple, Mozzarella Cheese"/>
    <x v="0"/>
  </r>
  <r>
    <n v="30421"/>
    <n v="13440"/>
    <n v="0.25"/>
    <s v="prsc_argla_m"/>
    <n v="1"/>
    <x v="223"/>
    <x v="6"/>
    <x v="7"/>
    <s v="18:03:58"/>
    <n v="16.5"/>
    <n v="16.5"/>
    <s v="Medium"/>
    <x v="2"/>
    <s v="Prosciutto di San Daniele, Arugula, Mozzarella Cheese"/>
    <x v="6"/>
  </r>
  <r>
    <n v="30422"/>
    <n v="13440"/>
    <n v="0.25"/>
    <s v="soppressata_m"/>
    <n v="1"/>
    <x v="223"/>
    <x v="6"/>
    <x v="7"/>
    <s v="18:03:58"/>
    <n v="16.5"/>
    <n v="16.5"/>
    <s v="Medium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s v="18:03:58"/>
    <n v="20.75"/>
    <n v="20.75"/>
    <s v="Large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s v="18:14:06"/>
    <n v="16.75"/>
    <n v="16.75"/>
    <s v="Medium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s v="18:14:06"/>
    <n v="20.5"/>
    <n v="20.5"/>
    <s v="Large"/>
    <x v="0"/>
    <s v="Pepperoni, Mushrooms, Red Onions, Red Peppers, Bacon"/>
    <x v="1"/>
  </r>
  <r>
    <n v="30426"/>
    <n v="13441"/>
    <n v="0.33333333333333331"/>
    <s v="napolitana_s"/>
    <n v="1"/>
    <x v="223"/>
    <x v="6"/>
    <x v="7"/>
    <s v="18:14:06"/>
    <n v="12"/>
    <n v="12"/>
    <s v="Regular"/>
    <x v="0"/>
    <s v="Tomatoes, Anchovies, Green Olives, Red Onions, Garlic"/>
    <x v="22"/>
  </r>
  <r>
    <n v="30427"/>
    <n v="13442"/>
    <n v="0.5"/>
    <s v="prsc_argla_m"/>
    <n v="1"/>
    <x v="223"/>
    <x v="6"/>
    <x v="7"/>
    <s v="18:21:28"/>
    <n v="16.5"/>
    <n v="16.5"/>
    <s v="Medium"/>
    <x v="2"/>
    <s v="Prosciutto di San Daniele, Arugula, Mozzarella Cheese"/>
    <x v="6"/>
  </r>
  <r>
    <n v="30428"/>
    <n v="13442"/>
    <n v="0.5"/>
    <s v="spicy_ital_m"/>
    <n v="1"/>
    <x v="223"/>
    <x v="6"/>
    <x v="7"/>
    <s v="18:21:28"/>
    <n v="16.5"/>
    <n v="16.5"/>
    <s v="Medium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s v="18:23:01"/>
    <n v="20.25"/>
    <n v="20.25"/>
    <s v="Large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s v="18:23:01"/>
    <n v="20.75"/>
    <n v="20.75"/>
    <s v="Large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s v="18:23:01"/>
    <n v="12.75"/>
    <n v="12.75"/>
    <s v="Regular"/>
    <x v="3"/>
    <s v="Chicken, Pineapple, Tomatoes, Red Peppers, Thai Sweet Chilli Sauce"/>
    <x v="5"/>
  </r>
  <r>
    <n v="30432"/>
    <n v="13444"/>
    <n v="0.25"/>
    <s v="bbq_ckn_l"/>
    <n v="1"/>
    <x v="223"/>
    <x v="6"/>
    <x v="7"/>
    <s v="18:31:54"/>
    <n v="20.75"/>
    <n v="20.75"/>
    <s v="Large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s v="18:31:54"/>
    <n v="23.65"/>
    <n v="23.65"/>
    <s v="Regular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s v="18:31:54"/>
    <n v="12.75"/>
    <n v="12.75"/>
    <s v="Regular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s v="18:31:54"/>
    <n v="20.25"/>
    <n v="20.25"/>
    <s v="Large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s v="18:39:22"/>
    <n v="23.65"/>
    <n v="23.65"/>
    <s v="Regular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s v="18:39:22"/>
    <n v="17.95"/>
    <n v="17.95"/>
    <s v="Large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s v="18:39:22"/>
    <n v="12.5"/>
    <n v="12.5"/>
    <s v="Medium"/>
    <x v="0"/>
    <s v="Mozzarella Cheese, Pepperoni"/>
    <x v="17"/>
  </r>
  <r>
    <n v="30439"/>
    <n v="13445"/>
    <n v="0.25"/>
    <s v="the_greek_xl"/>
    <n v="1"/>
    <x v="223"/>
    <x v="6"/>
    <x v="7"/>
    <s v="18:39:22"/>
    <n v="25.5"/>
    <n v="25.5"/>
    <s v="X-Large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s v="18:58:08"/>
    <n v="16.75"/>
    <n v="16.75"/>
    <s v="Medium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s v="18:58:08"/>
    <n v="12"/>
    <n v="12"/>
    <s v="Regular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s v="18:58:08"/>
    <n v="16.75"/>
    <n v="16.75"/>
    <s v="Medium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7"/>
    <s v="19:05:37"/>
    <n v="12.75"/>
    <n v="12.75"/>
    <s v="Regular"/>
    <x v="3"/>
    <s v="Chicken, Tomatoes, Red Peppers, Spinach, Garlic, Pesto Sauce"/>
    <x v="18"/>
  </r>
  <r>
    <n v="30444"/>
    <n v="13447"/>
    <n v="0.33333333333333331"/>
    <s v="pep_msh_pep_s"/>
    <n v="1"/>
    <x v="223"/>
    <x v="6"/>
    <x v="7"/>
    <s v="19:05:37"/>
    <n v="11"/>
    <n v="11"/>
    <s v="Regular"/>
    <x v="0"/>
    <s v="Pepperoni, Mushrooms, Green Peppers"/>
    <x v="30"/>
  </r>
  <r>
    <n v="30445"/>
    <n v="13447"/>
    <n v="0.33333333333333331"/>
    <s v="spinach_supr_s"/>
    <n v="1"/>
    <x v="223"/>
    <x v="6"/>
    <x v="7"/>
    <s v="19:05:37"/>
    <n v="12.5"/>
    <n v="12.5"/>
    <s v="Regular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7"/>
    <s v="19:23:42"/>
    <n v="20.25"/>
    <n v="20.25"/>
    <s v="Large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7"/>
    <s v="19:28:28"/>
    <n v="16.5"/>
    <n v="16.5"/>
    <s v="Large"/>
    <x v="0"/>
    <s v="Sliced Ham, Pineapple, Mozzarella Cheese"/>
    <x v="0"/>
  </r>
  <r>
    <n v="30448"/>
    <n v="13449"/>
    <n v="0.25"/>
    <s v="ital_supr_l"/>
    <n v="1"/>
    <x v="223"/>
    <x v="6"/>
    <x v="7"/>
    <s v="19:28:28"/>
    <n v="20.75"/>
    <n v="20.75"/>
    <s v="Large"/>
    <x v="2"/>
    <s v="Calabrese Salami, Capocollo, Tomatoes, Red Onions, Green Olives, Garlic"/>
    <x v="3"/>
  </r>
  <r>
    <n v="30449"/>
    <n v="13449"/>
    <n v="0.25"/>
    <s v="ital_veggie_l"/>
    <n v="1"/>
    <x v="223"/>
    <x v="6"/>
    <x v="7"/>
    <s v="19:28:28"/>
    <n v="21"/>
    <n v="21"/>
    <s v="Large"/>
    <x v="1"/>
    <s v="Eggplant, Artichokes, Tomatoes, Zucchini, Red Peppers, Garlic, Pesto Sauce"/>
    <x v="24"/>
  </r>
  <r>
    <n v="30450"/>
    <n v="13449"/>
    <n v="0.25"/>
    <s v="thai_ckn_l"/>
    <n v="1"/>
    <x v="223"/>
    <x v="6"/>
    <x v="7"/>
    <s v="19:28:28"/>
    <n v="20.75"/>
    <n v="20.75"/>
    <s v="Large"/>
    <x v="3"/>
    <s v="Chicken, Pineapple, Tomatoes, Red Peppers, Thai Sweet Chilli Sauce"/>
    <x v="5"/>
  </r>
  <r>
    <n v="30451"/>
    <n v="13450"/>
    <n v="0.25"/>
    <s v="classic_dlx_m"/>
    <n v="1"/>
    <x v="223"/>
    <x v="6"/>
    <x v="7"/>
    <s v="19:30:37"/>
    <n v="16"/>
    <n v="16"/>
    <s v="Medium"/>
    <x v="0"/>
    <s v="Pepperoni, Mushrooms, Red Onions, Red Peppers, Bacon"/>
    <x v="1"/>
  </r>
  <r>
    <n v="30452"/>
    <n v="13450"/>
    <n v="0.25"/>
    <s v="napolitana_s"/>
    <n v="1"/>
    <x v="223"/>
    <x v="6"/>
    <x v="7"/>
    <s v="19:30:37"/>
    <n v="12"/>
    <n v="12"/>
    <s v="Regular"/>
    <x v="0"/>
    <s v="Tomatoes, Anchovies, Green Olives, Red Onions, Garlic"/>
    <x v="22"/>
  </r>
  <r>
    <n v="30453"/>
    <n v="13450"/>
    <n v="0.25"/>
    <s v="southw_ckn_l"/>
    <n v="1"/>
    <x v="223"/>
    <x v="6"/>
    <x v="7"/>
    <s v="19:30:37"/>
    <n v="20.75"/>
    <n v="20.75"/>
    <s v="Large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7"/>
    <s v="19:30:37"/>
    <n v="12.75"/>
    <n v="12.75"/>
    <s v="Regular"/>
    <x v="3"/>
    <s v="Chicken, Pineapple, Tomatoes, Red Peppers, Thai Sweet Chilli Sauce"/>
    <x v="5"/>
  </r>
  <r>
    <n v="30455"/>
    <n v="13451"/>
    <n v="1"/>
    <s v="hawaiian_s"/>
    <n v="1"/>
    <x v="223"/>
    <x v="6"/>
    <x v="7"/>
    <s v="19:53:30"/>
    <n v="10.5"/>
    <n v="10.5"/>
    <s v="Regular"/>
    <x v="0"/>
    <s v="Sliced Ham, Pineapple, Mozzarella Cheese"/>
    <x v="0"/>
  </r>
  <r>
    <n v="30456"/>
    <n v="13452"/>
    <n v="0.5"/>
    <s v="cali_ckn_s"/>
    <n v="1"/>
    <x v="223"/>
    <x v="6"/>
    <x v="7"/>
    <s v="19:56:00"/>
    <n v="12.75"/>
    <n v="12.75"/>
    <s v="Regular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7"/>
    <s v="19:56:00"/>
    <n v="12.75"/>
    <n v="12.75"/>
    <s v="Regular"/>
    <x v="3"/>
    <s v="Chicken, Red Onions, Red Peppers, Mushrooms, Asiago Cheese, Alfredo Sauce"/>
    <x v="29"/>
  </r>
  <r>
    <n v="30458"/>
    <n v="13453"/>
    <n v="0.5"/>
    <s v="bbq_ckn_l"/>
    <n v="1"/>
    <x v="223"/>
    <x v="6"/>
    <x v="7"/>
    <s v="20:25:43"/>
    <n v="20.75"/>
    <n v="20.75"/>
    <s v="Large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7"/>
    <s v="20:25:43"/>
    <n v="20.25"/>
    <n v="20.25"/>
    <s v="Large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7"/>
    <s v="21:33:56"/>
    <n v="12.75"/>
    <n v="12.75"/>
    <s v="Regular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7"/>
    <s v="21:33:56"/>
    <n v="20.75"/>
    <n v="20.75"/>
    <s v="Large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7"/>
    <s v="21:33:56"/>
    <n v="20.25"/>
    <n v="20.25"/>
    <s v="Large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7"/>
    <s v="21:33:56"/>
    <n v="16.5"/>
    <n v="16.5"/>
    <s v="Medium"/>
    <x v="2"/>
    <s v="Capocollo, Tomatoes, Goat Cheese, Artichokes, Peperoncini verdi, Garlic"/>
    <x v="12"/>
  </r>
  <r>
    <n v="30464"/>
    <n v="13455"/>
    <n v="0.5"/>
    <s v="classic_dlx_s"/>
    <n v="1"/>
    <x v="223"/>
    <x v="6"/>
    <x v="7"/>
    <s v="21:54:46"/>
    <n v="12"/>
    <n v="12"/>
    <s v="Regular"/>
    <x v="0"/>
    <s v="Pepperoni, Mushrooms, Red Onions, Red Peppers, Bacon"/>
    <x v="1"/>
  </r>
  <r>
    <n v="30465"/>
    <n v="13455"/>
    <n v="0.5"/>
    <s v="ital_supr_l"/>
    <n v="1"/>
    <x v="223"/>
    <x v="6"/>
    <x v="7"/>
    <s v="21:54:46"/>
    <n v="20.75"/>
    <n v="20.75"/>
    <s v="Large"/>
    <x v="2"/>
    <s v="Calabrese Salami, Capocollo, Tomatoes, Red Onions, Green Olives, Garlic"/>
    <x v="3"/>
  </r>
  <r>
    <n v="30466"/>
    <n v="13456"/>
    <n v="0.5"/>
    <s v="hawaiian_s"/>
    <n v="1"/>
    <x v="224"/>
    <x v="0"/>
    <x v="7"/>
    <s v="11:27:04"/>
    <n v="10.5"/>
    <n v="10.5"/>
    <s v="Regular"/>
    <x v="0"/>
    <s v="Sliced Ham, Pineapple, Mozzarella Cheese"/>
    <x v="0"/>
  </r>
  <r>
    <n v="30467"/>
    <n v="13456"/>
    <n v="0.5"/>
    <s v="prsc_argla_m"/>
    <n v="1"/>
    <x v="224"/>
    <x v="0"/>
    <x v="7"/>
    <s v="11:27:04"/>
    <n v="16.5"/>
    <n v="16.5"/>
    <s v="Medium"/>
    <x v="2"/>
    <s v="Prosciutto di San Daniele, Arugula, Mozzarella Cheese"/>
    <x v="6"/>
  </r>
  <r>
    <n v="30468"/>
    <n v="13457"/>
    <n v="0.5"/>
    <s v="four_cheese_l"/>
    <n v="1"/>
    <x v="224"/>
    <x v="0"/>
    <x v="7"/>
    <s v="11:30:51"/>
    <n v="17.95"/>
    <n v="17.95"/>
    <s v="Large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7"/>
    <s v="11:30:51"/>
    <n v="10.5"/>
    <n v="10.5"/>
    <s v="Regular"/>
    <x v="0"/>
    <s v="Sliced Ham, Pineapple, Mozzarella Cheese"/>
    <x v="0"/>
  </r>
  <r>
    <n v="30470"/>
    <n v="13458"/>
    <n v="1"/>
    <s v="ital_cpcllo_l"/>
    <n v="1"/>
    <x v="224"/>
    <x v="0"/>
    <x v="7"/>
    <s v="11:42:19"/>
    <n v="20.5"/>
    <n v="20.5"/>
    <s v="Large"/>
    <x v="0"/>
    <s v="Capocollo, Red Peppers, Tomatoes, Goat Cheese, Garlic, Oregano"/>
    <x v="11"/>
  </r>
  <r>
    <n v="30471"/>
    <n v="13459"/>
    <n v="1"/>
    <s v="big_meat_s"/>
    <n v="1"/>
    <x v="224"/>
    <x v="0"/>
    <x v="7"/>
    <s v="11:53:07"/>
    <n v="12"/>
    <n v="12"/>
    <s v="Regular"/>
    <x v="0"/>
    <s v="Bacon, Pepperoni, Italian Sausage, Chorizo Sausage"/>
    <x v="19"/>
  </r>
  <r>
    <n v="30472"/>
    <n v="13460"/>
    <n v="0.5"/>
    <s v="ital_supr_l"/>
    <n v="1"/>
    <x v="224"/>
    <x v="0"/>
    <x v="7"/>
    <s v="11:56:57"/>
    <n v="20.75"/>
    <n v="20.75"/>
    <s v="Large"/>
    <x v="2"/>
    <s v="Calabrese Salami, Capocollo, Tomatoes, Red Onions, Green Olives, Garlic"/>
    <x v="3"/>
  </r>
  <r>
    <n v="30473"/>
    <n v="13460"/>
    <n v="0.5"/>
    <s v="thai_ckn_l"/>
    <n v="1"/>
    <x v="224"/>
    <x v="0"/>
    <x v="7"/>
    <s v="11:56:57"/>
    <n v="20.75"/>
    <n v="20.75"/>
    <s v="Large"/>
    <x v="3"/>
    <s v="Chicken, Pineapple, Tomatoes, Red Peppers, Thai Sweet Chilli Sauce"/>
    <x v="5"/>
  </r>
  <r>
    <n v="30474"/>
    <n v="13461"/>
    <n v="0.5"/>
    <s v="classic_dlx_m"/>
    <n v="1"/>
    <x v="224"/>
    <x v="0"/>
    <x v="7"/>
    <s v="12:14:32"/>
    <n v="16"/>
    <n v="16"/>
    <s v="Medium"/>
    <x v="0"/>
    <s v="Pepperoni, Mushrooms, Red Onions, Red Peppers, Bacon"/>
    <x v="1"/>
  </r>
  <r>
    <n v="30475"/>
    <n v="13461"/>
    <n v="0.5"/>
    <s v="sicilian_s"/>
    <n v="1"/>
    <x v="224"/>
    <x v="0"/>
    <x v="7"/>
    <s v="12:14:32"/>
    <n v="12.25"/>
    <n v="12.25"/>
    <s v="Regular"/>
    <x v="2"/>
    <s v="Coarse Sicilian Salami, Tomatoes, Green Olives, Luganega Sausage, Onions, Garlic"/>
    <x v="28"/>
  </r>
  <r>
    <n v="30476"/>
    <n v="13462"/>
    <n v="1"/>
    <s v="southw_ckn_l"/>
    <n v="1"/>
    <x v="224"/>
    <x v="0"/>
    <x v="7"/>
    <s v="12:20:17"/>
    <n v="20.75"/>
    <n v="20.75"/>
    <s v="Large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7"/>
    <s v="12:21:47"/>
    <n v="16.25"/>
    <n v="16.25"/>
    <s v="Medium"/>
    <x v="2"/>
    <s v="æ…›duja Salami, Pancetta, Tomatoes, Red Onions, Friggitello Peppers, Garlic"/>
    <x v="23"/>
  </r>
  <r>
    <n v="30478"/>
    <n v="13463"/>
    <n v="0.5"/>
    <s v="the_greek_s"/>
    <n v="1"/>
    <x v="224"/>
    <x v="0"/>
    <x v="7"/>
    <s v="12:21:47"/>
    <n v="12"/>
    <n v="12"/>
    <s v="Regular"/>
    <x v="0"/>
    <s v="Kalamata Olives, Feta Cheese, Tomatoes, Garlic, Beef Chuck Roast, Red Onions"/>
    <x v="8"/>
  </r>
  <r>
    <n v="30479"/>
    <n v="13464"/>
    <n v="1"/>
    <s v="spicy_ital_l"/>
    <n v="1"/>
    <x v="224"/>
    <x v="0"/>
    <x v="7"/>
    <s v="12:24:26"/>
    <n v="20.75"/>
    <n v="20.75"/>
    <s v="Large"/>
    <x v="2"/>
    <s v="Capocollo, Tomatoes, Goat Cheese, Artichokes, Peperoncini verdi, Garlic"/>
    <x v="12"/>
  </r>
  <r>
    <n v="30480"/>
    <n v="13465"/>
    <n v="0.25"/>
    <s v="hawaiian_s"/>
    <n v="1"/>
    <x v="224"/>
    <x v="0"/>
    <x v="7"/>
    <s v="12:29:39"/>
    <n v="10.5"/>
    <n v="10.5"/>
    <s v="Regular"/>
    <x v="0"/>
    <s v="Sliced Ham, Pineapple, Mozzarella Cheese"/>
    <x v="0"/>
  </r>
  <r>
    <n v="30481"/>
    <n v="13465"/>
    <n v="0.25"/>
    <s v="pep_msh_pep_s"/>
    <n v="1"/>
    <x v="224"/>
    <x v="0"/>
    <x v="7"/>
    <s v="12:29:39"/>
    <n v="11"/>
    <n v="11"/>
    <s v="Regular"/>
    <x v="0"/>
    <s v="Pepperoni, Mushrooms, Green Peppers"/>
    <x v="30"/>
  </r>
  <r>
    <n v="30482"/>
    <n v="13465"/>
    <n v="0.25"/>
    <s v="soppressata_l"/>
    <n v="1"/>
    <x v="224"/>
    <x v="0"/>
    <x v="7"/>
    <s v="12:29:39"/>
    <n v="20.75"/>
    <n v="20.75"/>
    <s v="Large"/>
    <x v="2"/>
    <s v="Soppressata Salami, Fontina Cheese, Mozzarella Cheese, Mushrooms, Garlic"/>
    <x v="20"/>
  </r>
  <r>
    <n v="30483"/>
    <n v="13465"/>
    <n v="0.25"/>
    <s v="thai_ckn_m"/>
    <n v="1"/>
    <x v="224"/>
    <x v="0"/>
    <x v="7"/>
    <s v="12:29:39"/>
    <n v="16.75"/>
    <n v="16.75"/>
    <s v="Medium"/>
    <x v="3"/>
    <s v="Chicken, Pineapple, Tomatoes, Red Peppers, Thai Sweet Chilli Sauce"/>
    <x v="5"/>
  </r>
  <r>
    <n v="30484"/>
    <n v="13466"/>
    <n v="1"/>
    <s v="mediterraneo_s"/>
    <n v="1"/>
    <x v="224"/>
    <x v="0"/>
    <x v="7"/>
    <s v="12:36:45"/>
    <n v="12"/>
    <n v="12"/>
    <s v="Regular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7"/>
    <s v="12:49:36"/>
    <n v="16"/>
    <n v="16"/>
    <s v="Medium"/>
    <x v="0"/>
    <s v="Pepperoni, Mushrooms, Red Onions, Red Peppers, Bacon"/>
    <x v="1"/>
  </r>
  <r>
    <n v="30486"/>
    <n v="13467"/>
    <n v="0.25"/>
    <s v="pepperoni_s"/>
    <n v="1"/>
    <x v="224"/>
    <x v="0"/>
    <x v="7"/>
    <s v="12:49:36"/>
    <n v="9.75"/>
    <n v="9.75"/>
    <s v="Regular"/>
    <x v="0"/>
    <s v="Mozzarella Cheese, Pepperoni"/>
    <x v="17"/>
  </r>
  <r>
    <n v="30487"/>
    <n v="13467"/>
    <n v="0.25"/>
    <s v="spinach_fet_s"/>
    <n v="1"/>
    <x v="224"/>
    <x v="0"/>
    <x v="7"/>
    <s v="12:49:36"/>
    <n v="12"/>
    <n v="12"/>
    <s v="Regular"/>
    <x v="1"/>
    <s v="Spinach, Mushrooms, Red Onions, Feta Cheese, Garlic"/>
    <x v="27"/>
  </r>
  <r>
    <n v="30488"/>
    <n v="13467"/>
    <n v="0.25"/>
    <s v="thai_ckn_l"/>
    <n v="1"/>
    <x v="224"/>
    <x v="0"/>
    <x v="7"/>
    <s v="12:49:36"/>
    <n v="20.75"/>
    <n v="20.75"/>
    <s v="Large"/>
    <x v="3"/>
    <s v="Chicken, Pineapple, Tomatoes, Red Peppers, Thai Sweet Chilli Sauce"/>
    <x v="5"/>
  </r>
  <r>
    <n v="30489"/>
    <n v="13468"/>
    <n v="1"/>
    <s v="pep_msh_pep_s"/>
    <n v="1"/>
    <x v="224"/>
    <x v="0"/>
    <x v="7"/>
    <s v="12:50:51"/>
    <n v="11"/>
    <n v="11"/>
    <s v="Regular"/>
    <x v="0"/>
    <s v="Pepperoni, Mushrooms, Green Peppers"/>
    <x v="30"/>
  </r>
  <r>
    <n v="30490"/>
    <n v="13469"/>
    <n v="1"/>
    <s v="pepperoni_l"/>
    <n v="1"/>
    <x v="224"/>
    <x v="0"/>
    <x v="7"/>
    <s v="12:56:37"/>
    <n v="15.25"/>
    <n v="15.25"/>
    <s v="Large"/>
    <x v="0"/>
    <s v="Mozzarella Cheese, Pepperoni"/>
    <x v="17"/>
  </r>
  <r>
    <n v="30491"/>
    <n v="13470"/>
    <n v="0.2"/>
    <s v="pepperoni_s"/>
    <n v="1"/>
    <x v="224"/>
    <x v="0"/>
    <x v="7"/>
    <s v="12:57:28"/>
    <n v="9.75"/>
    <n v="9.75"/>
    <s v="Regular"/>
    <x v="0"/>
    <s v="Mozzarella Cheese, Pepperoni"/>
    <x v="17"/>
  </r>
  <r>
    <n v="30492"/>
    <n v="13470"/>
    <n v="0.2"/>
    <s v="soppressata_s"/>
    <n v="1"/>
    <x v="224"/>
    <x v="0"/>
    <x v="7"/>
    <s v="12:57:28"/>
    <n v="12.5"/>
    <n v="12.5"/>
    <s v="Regular"/>
    <x v="2"/>
    <s v="Soppressata Salami, Fontina Cheese, Mozzarella Cheese, Mushrooms, Garlic"/>
    <x v="20"/>
  </r>
  <r>
    <n v="30493"/>
    <n v="13470"/>
    <n v="0.2"/>
    <s v="southw_ckn_m"/>
    <n v="1"/>
    <x v="224"/>
    <x v="0"/>
    <x v="7"/>
    <s v="12:57:28"/>
    <n v="16.75"/>
    <n v="16.75"/>
    <s v="Medium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7"/>
    <s v="12:57:28"/>
    <n v="12.75"/>
    <n v="12.75"/>
    <s v="Regular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7"/>
    <s v="12:57:28"/>
    <n v="16.75"/>
    <n v="16.75"/>
    <s v="Medium"/>
    <x v="3"/>
    <s v="Chicken, Pineapple, Tomatoes, Red Peppers, Thai Sweet Chilli Sauce"/>
    <x v="5"/>
  </r>
  <r>
    <n v="30496"/>
    <n v="13471"/>
    <n v="1"/>
    <s v="prsc_argla_s"/>
    <n v="1"/>
    <x v="224"/>
    <x v="0"/>
    <x v="7"/>
    <s v="13:11:08"/>
    <n v="12.5"/>
    <n v="12.5"/>
    <s v="Regular"/>
    <x v="2"/>
    <s v="Prosciutto di San Daniele, Arugula, Mozzarella Cheese"/>
    <x v="6"/>
  </r>
  <r>
    <n v="30497"/>
    <n v="13472"/>
    <n v="0.5"/>
    <s v="classic_dlx_m"/>
    <n v="1"/>
    <x v="224"/>
    <x v="0"/>
    <x v="7"/>
    <s v="13:18:52"/>
    <n v="16"/>
    <n v="16"/>
    <s v="Medium"/>
    <x v="0"/>
    <s v="Pepperoni, Mushrooms, Red Onions, Red Peppers, Bacon"/>
    <x v="1"/>
  </r>
  <r>
    <n v="30498"/>
    <n v="13472"/>
    <n v="0.5"/>
    <s v="classic_dlx_s"/>
    <n v="1"/>
    <x v="224"/>
    <x v="0"/>
    <x v="7"/>
    <s v="13:18:52"/>
    <n v="12"/>
    <n v="12"/>
    <s v="Regular"/>
    <x v="0"/>
    <s v="Pepperoni, Mushrooms, Red Onions, Red Peppers, Bacon"/>
    <x v="1"/>
  </r>
  <r>
    <n v="30499"/>
    <n v="13473"/>
    <n v="0.5"/>
    <s v="four_cheese_m"/>
    <n v="1"/>
    <x v="224"/>
    <x v="0"/>
    <x v="7"/>
    <s v="13:23:13"/>
    <n v="14.75"/>
    <n v="14.75"/>
    <s v="Medium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7"/>
    <s v="13:23:13"/>
    <n v="20.75"/>
    <n v="20.75"/>
    <s v="Large"/>
    <x v="3"/>
    <s v="Chicken, Pineapple, Tomatoes, Red Peppers, Thai Sweet Chilli Sauce"/>
    <x v="5"/>
  </r>
  <r>
    <n v="30501"/>
    <n v="13474"/>
    <n v="0.5"/>
    <s v="bbq_ckn_m"/>
    <n v="1"/>
    <x v="224"/>
    <x v="0"/>
    <x v="7"/>
    <s v="13:26:13"/>
    <n v="16.75"/>
    <n v="16.75"/>
    <s v="Medium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7"/>
    <s v="13:26:13"/>
    <n v="12.75"/>
    <n v="12.75"/>
    <s v="Regular"/>
    <x v="3"/>
    <s v="Chicken, Tomatoes, Red Peppers, Spinach, Garlic, Pesto Sauce"/>
    <x v="18"/>
  </r>
  <r>
    <n v="30503"/>
    <n v="13475"/>
    <n v="0.25"/>
    <s v="five_cheese_l"/>
    <n v="1"/>
    <x v="224"/>
    <x v="0"/>
    <x v="7"/>
    <s v="13:27:35"/>
    <n v="18.5"/>
    <n v="18.5"/>
    <s v="Large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7"/>
    <s v="13:27:35"/>
    <n v="12.5"/>
    <n v="12.5"/>
    <s v="Medium"/>
    <x v="0"/>
    <s v="Mozzarella Cheese, Pepperoni"/>
    <x v="17"/>
  </r>
  <r>
    <n v="30505"/>
    <n v="13475"/>
    <n v="0.25"/>
    <s v="spinach_fet_l"/>
    <n v="1"/>
    <x v="224"/>
    <x v="0"/>
    <x v="7"/>
    <s v="13:27:35"/>
    <n v="20.25"/>
    <n v="20.25"/>
    <s v="Large"/>
    <x v="1"/>
    <s v="Spinach, Mushrooms, Red Onions, Feta Cheese, Garlic"/>
    <x v="27"/>
  </r>
  <r>
    <n v="30506"/>
    <n v="13475"/>
    <n v="0.25"/>
    <s v="thai_ckn_l"/>
    <n v="1"/>
    <x v="224"/>
    <x v="0"/>
    <x v="7"/>
    <s v="13:27:35"/>
    <n v="20.75"/>
    <n v="20.75"/>
    <s v="Large"/>
    <x v="3"/>
    <s v="Chicken, Pineapple, Tomatoes, Red Peppers, Thai Sweet Chilli Sauce"/>
    <x v="5"/>
  </r>
  <r>
    <n v="30507"/>
    <n v="13476"/>
    <n v="1"/>
    <s v="sicilian_l"/>
    <n v="1"/>
    <x v="224"/>
    <x v="0"/>
    <x v="7"/>
    <s v="13:49:07"/>
    <n v="20.25"/>
    <n v="20.25"/>
    <s v="Large"/>
    <x v="2"/>
    <s v="Coarse Sicilian Salami, Tomatoes, Green Olives, Luganega Sausage, Onions, Garlic"/>
    <x v="28"/>
  </r>
  <r>
    <n v="30508"/>
    <n v="13477"/>
    <n v="0.5"/>
    <s v="hawaiian_s"/>
    <n v="1"/>
    <x v="224"/>
    <x v="0"/>
    <x v="7"/>
    <s v="13:50:49"/>
    <n v="10.5"/>
    <n v="10.5"/>
    <s v="Regular"/>
    <x v="0"/>
    <s v="Sliced Ham, Pineapple, Mozzarella Cheese"/>
    <x v="0"/>
  </r>
  <r>
    <n v="30509"/>
    <n v="13477"/>
    <n v="0.5"/>
    <s v="spicy_ital_m"/>
    <n v="1"/>
    <x v="224"/>
    <x v="0"/>
    <x v="7"/>
    <s v="13:50:49"/>
    <n v="16.5"/>
    <n v="16.5"/>
    <s v="Medium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7"/>
    <s v="13:55:49"/>
    <n v="23.65"/>
    <n v="23.65"/>
    <s v="Regular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7"/>
    <s v="13:55:49"/>
    <n v="12.75"/>
    <n v="12.75"/>
    <s v="Regular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7"/>
    <s v="13:55:49"/>
    <n v="16"/>
    <n v="16"/>
    <s v="Medium"/>
    <x v="0"/>
    <s v="Pepperoni, Mushrooms, Red Onions, Red Peppers, Bacon"/>
    <x v="1"/>
  </r>
  <r>
    <n v="30513"/>
    <n v="13478"/>
    <n v="8.3333333333333329E-2"/>
    <s v="ital_supr_s"/>
    <n v="1"/>
    <x v="224"/>
    <x v="0"/>
    <x v="7"/>
    <s v="13:55:49"/>
    <n v="12.5"/>
    <n v="12.5"/>
    <s v="Regular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7"/>
    <s v="13:55:49"/>
    <n v="21"/>
    <n v="21"/>
    <s v="Large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7"/>
    <s v="13:55:49"/>
    <n v="15.25"/>
    <n v="15.25"/>
    <s v="Large"/>
    <x v="0"/>
    <s v="Mozzarella Cheese, Pepperoni"/>
    <x v="17"/>
  </r>
  <r>
    <n v="30516"/>
    <n v="13478"/>
    <n v="8.3333333333333329E-2"/>
    <s v="pepperoni_m"/>
    <n v="1"/>
    <x v="224"/>
    <x v="0"/>
    <x v="7"/>
    <s v="13:55:49"/>
    <n v="12.5"/>
    <n v="12.5"/>
    <s v="Medium"/>
    <x v="0"/>
    <s v="Mozzarella Cheese, Pepperoni"/>
    <x v="17"/>
  </r>
  <r>
    <n v="30517"/>
    <n v="13478"/>
    <n v="8.3333333333333329E-2"/>
    <s v="soppressata_m"/>
    <n v="1"/>
    <x v="224"/>
    <x v="0"/>
    <x v="7"/>
    <s v="13:55:49"/>
    <n v="16.5"/>
    <n v="16.5"/>
    <s v="Medium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7"/>
    <s v="13:55:49"/>
    <n v="20.75"/>
    <n v="20.75"/>
    <s v="Large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7"/>
    <s v="13:55:49"/>
    <n v="12.5"/>
    <n v="12.5"/>
    <s v="Regular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7"/>
    <s v="13:55:49"/>
    <n v="12"/>
    <n v="12"/>
    <s v="Regular"/>
    <x v="1"/>
    <s v="Spinach, Mushrooms, Red Onions, Feta Cheese, Garlic"/>
    <x v="27"/>
  </r>
  <r>
    <n v="30521"/>
    <n v="13478"/>
    <n v="8.3333333333333329E-2"/>
    <s v="the_greek_s"/>
    <n v="1"/>
    <x v="224"/>
    <x v="0"/>
    <x v="7"/>
    <s v="13:55:49"/>
    <n v="12"/>
    <n v="12"/>
    <s v="Regular"/>
    <x v="0"/>
    <s v="Kalamata Olives, Feta Cheese, Tomatoes, Garlic, Beef Chuck Roast, Red Onions"/>
    <x v="8"/>
  </r>
  <r>
    <n v="30522"/>
    <n v="13479"/>
    <n v="1"/>
    <s v="napolitana_s"/>
    <n v="1"/>
    <x v="224"/>
    <x v="0"/>
    <x v="7"/>
    <s v="13:57:16"/>
    <n v="12"/>
    <n v="12"/>
    <s v="Regular"/>
    <x v="0"/>
    <s v="Tomatoes, Anchovies, Green Olives, Red Onions, Garlic"/>
    <x v="22"/>
  </r>
  <r>
    <n v="30523"/>
    <n v="13480"/>
    <n v="0.5"/>
    <s v="pep_msh_pep_l"/>
    <n v="1"/>
    <x v="224"/>
    <x v="0"/>
    <x v="7"/>
    <s v="14:04:02"/>
    <n v="17.5"/>
    <n v="17.5"/>
    <s v="Large"/>
    <x v="0"/>
    <s v="Pepperoni, Mushrooms, Green Peppers"/>
    <x v="30"/>
  </r>
  <r>
    <n v="30524"/>
    <n v="13480"/>
    <n v="0.5"/>
    <s v="peppr_salami_l"/>
    <n v="1"/>
    <x v="224"/>
    <x v="0"/>
    <x v="7"/>
    <s v="14:04:02"/>
    <n v="20.75"/>
    <n v="20.75"/>
    <s v="Large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7"/>
    <s v="14:07:56"/>
    <n v="12"/>
    <n v="24"/>
    <s v="Regular"/>
    <x v="0"/>
    <s v="Bacon, Pepperoni, Italian Sausage, Chorizo Sausage"/>
    <x v="19"/>
  </r>
  <r>
    <n v="30526"/>
    <n v="13481"/>
    <n v="7.1428571428571425E-2"/>
    <s v="ckn_pesto_s"/>
    <n v="1"/>
    <x v="224"/>
    <x v="0"/>
    <x v="7"/>
    <s v="14:07:56"/>
    <n v="12.75"/>
    <n v="12.75"/>
    <s v="Regular"/>
    <x v="3"/>
    <s v="Chicken, Tomatoes, Red Peppers, Spinach, Garlic, Pesto Sauce"/>
    <x v="18"/>
  </r>
  <r>
    <n v="30527"/>
    <n v="13481"/>
    <n v="7.1428571428571425E-2"/>
    <s v="classic_dlx_m"/>
    <n v="1"/>
    <x v="224"/>
    <x v="0"/>
    <x v="7"/>
    <s v="14:07:56"/>
    <n v="16"/>
    <n v="16"/>
    <s v="Medium"/>
    <x v="0"/>
    <s v="Pepperoni, Mushrooms, Red Onions, Red Peppers, Bacon"/>
    <x v="1"/>
  </r>
  <r>
    <n v="30528"/>
    <n v="13481"/>
    <n v="7.1428571428571425E-2"/>
    <s v="five_cheese_l"/>
    <n v="1"/>
    <x v="224"/>
    <x v="0"/>
    <x v="7"/>
    <s v="14:07:56"/>
    <n v="18.5"/>
    <n v="18.5"/>
    <s v="Large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7"/>
    <s v="14:07:56"/>
    <n v="12.75"/>
    <n v="12.75"/>
    <s v="Regular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7"/>
    <s v="14:07:56"/>
    <n v="20.5"/>
    <n v="20.5"/>
    <s v="Large"/>
    <x v="0"/>
    <s v="Tomatoes, Anchovies, Green Olives, Red Onions, Garlic"/>
    <x v="22"/>
  </r>
  <r>
    <n v="30531"/>
    <n v="13481"/>
    <n v="7.1428571428571425E-2"/>
    <s v="pep_msh_pep_m"/>
    <n v="1"/>
    <x v="224"/>
    <x v="0"/>
    <x v="7"/>
    <s v="14:07:56"/>
    <n v="14.5"/>
    <n v="14.5"/>
    <s v="Medium"/>
    <x v="0"/>
    <s v="Pepperoni, Mushrooms, Green Peppers"/>
    <x v="30"/>
  </r>
  <r>
    <n v="30532"/>
    <n v="13481"/>
    <n v="7.1428571428571425E-2"/>
    <s v="pepperoni_l"/>
    <n v="1"/>
    <x v="224"/>
    <x v="0"/>
    <x v="7"/>
    <s v="14:07:56"/>
    <n v="15.25"/>
    <n v="15.25"/>
    <s v="Large"/>
    <x v="0"/>
    <s v="Mozzarella Cheese, Pepperoni"/>
    <x v="17"/>
  </r>
  <r>
    <n v="30533"/>
    <n v="13481"/>
    <n v="7.1428571428571425E-2"/>
    <s v="pepperoni_s"/>
    <n v="1"/>
    <x v="224"/>
    <x v="0"/>
    <x v="7"/>
    <s v="14:07:56"/>
    <n v="9.75"/>
    <n v="9.75"/>
    <s v="Regular"/>
    <x v="0"/>
    <s v="Mozzarella Cheese, Pepperoni"/>
    <x v="17"/>
  </r>
  <r>
    <n v="30534"/>
    <n v="13481"/>
    <n v="7.1428571428571425E-2"/>
    <s v="peppr_salami_l"/>
    <n v="1"/>
    <x v="224"/>
    <x v="0"/>
    <x v="7"/>
    <s v="14:07:56"/>
    <n v="20.75"/>
    <n v="20.75"/>
    <s v="Large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7"/>
    <s v="14:07:56"/>
    <n v="16.25"/>
    <n v="16.25"/>
    <s v="Medium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7"/>
    <s v="14:07:56"/>
    <n v="12.75"/>
    <n v="12.75"/>
    <s v="Regular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7"/>
    <s v="14:07:56"/>
    <n v="12.5"/>
    <n v="12.5"/>
    <s v="Regular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7"/>
    <s v="14:07:56"/>
    <n v="12"/>
    <n v="12"/>
    <s v="Regular"/>
    <x v="1"/>
    <s v="Spinach, Mushrooms, Red Onions, Feta Cheese, Garlic"/>
    <x v="27"/>
  </r>
  <r>
    <n v="30539"/>
    <n v="13482"/>
    <n v="0.5"/>
    <s v="napolitana_l"/>
    <n v="1"/>
    <x v="224"/>
    <x v="0"/>
    <x v="7"/>
    <s v="14:49:37"/>
    <n v="20.5"/>
    <n v="20.5"/>
    <s v="Large"/>
    <x v="0"/>
    <s v="Tomatoes, Anchovies, Green Olives, Red Onions, Garlic"/>
    <x v="22"/>
  </r>
  <r>
    <n v="30540"/>
    <n v="13482"/>
    <n v="0.5"/>
    <s v="spinach_fet_m"/>
    <n v="1"/>
    <x v="224"/>
    <x v="0"/>
    <x v="7"/>
    <s v="14:49:37"/>
    <n v="16"/>
    <n v="16"/>
    <s v="Medium"/>
    <x v="1"/>
    <s v="Spinach, Mushrooms, Red Onions, Feta Cheese, Garlic"/>
    <x v="27"/>
  </r>
  <r>
    <n v="30541"/>
    <n v="13483"/>
    <n v="1"/>
    <s v="five_cheese_l"/>
    <n v="1"/>
    <x v="224"/>
    <x v="0"/>
    <x v="7"/>
    <s v="15:18:05"/>
    <n v="18.5"/>
    <n v="18.5"/>
    <s v="Large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7"/>
    <s v="15:27:58"/>
    <n v="17.5"/>
    <n v="17.5"/>
    <s v="Large"/>
    <x v="0"/>
    <s v="Pepperoni, Mushrooms, Green Peppers"/>
    <x v="30"/>
  </r>
  <r>
    <n v="30543"/>
    <n v="13485"/>
    <n v="0.33333333333333331"/>
    <s v="ckn_alfredo_s"/>
    <n v="1"/>
    <x v="224"/>
    <x v="0"/>
    <x v="7"/>
    <s v="15:33:35"/>
    <n v="12.75"/>
    <n v="12.75"/>
    <s v="Regular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7"/>
    <s v="15:33:35"/>
    <n v="12"/>
    <n v="24"/>
    <s v="Regular"/>
    <x v="0"/>
    <s v="Pepperoni, Mushrooms, Red Onions, Red Peppers, Bacon"/>
    <x v="1"/>
  </r>
  <r>
    <n v="30545"/>
    <n v="13485"/>
    <n v="0.33333333333333331"/>
    <s v="thai_ckn_l"/>
    <n v="1"/>
    <x v="224"/>
    <x v="0"/>
    <x v="7"/>
    <s v="15:33:35"/>
    <n v="20.75"/>
    <n v="20.75"/>
    <s v="Large"/>
    <x v="3"/>
    <s v="Chicken, Pineapple, Tomatoes, Red Peppers, Thai Sweet Chilli Sauce"/>
    <x v="5"/>
  </r>
  <r>
    <n v="30546"/>
    <n v="13486"/>
    <n v="0.25"/>
    <s v="cali_ckn_s"/>
    <n v="1"/>
    <x v="224"/>
    <x v="0"/>
    <x v="7"/>
    <s v="15:37:03"/>
    <n v="12.75"/>
    <n v="12.75"/>
    <s v="Regular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7"/>
    <s v="15:37:03"/>
    <n v="12.5"/>
    <n v="12.5"/>
    <s v="Medium"/>
    <x v="0"/>
    <s v="Mozzarella Cheese, Pepperoni"/>
    <x v="17"/>
  </r>
  <r>
    <n v="30548"/>
    <n v="13486"/>
    <n v="0.25"/>
    <s v="sicilian_m"/>
    <n v="1"/>
    <x v="224"/>
    <x v="0"/>
    <x v="7"/>
    <s v="15:37:03"/>
    <n v="16.25"/>
    <n v="16.25"/>
    <s v="Medium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7"/>
    <s v="15:37:03"/>
    <n v="16"/>
    <n v="16"/>
    <s v="Medium"/>
    <x v="1"/>
    <s v="Spinach, Mushrooms, Red Onions, Feta Cheese, Garlic"/>
    <x v="27"/>
  </r>
  <r>
    <n v="30550"/>
    <n v="13487"/>
    <n v="0.5"/>
    <s v="ital_cpcllo_l"/>
    <n v="1"/>
    <x v="224"/>
    <x v="0"/>
    <x v="7"/>
    <s v="15:38:02"/>
    <n v="20.5"/>
    <n v="20.5"/>
    <s v="Large"/>
    <x v="0"/>
    <s v="Capocollo, Red Peppers, Tomatoes, Goat Cheese, Garlic, Oregano"/>
    <x v="11"/>
  </r>
  <r>
    <n v="30551"/>
    <n v="13487"/>
    <n v="0.5"/>
    <s v="ital_veggie_m"/>
    <n v="1"/>
    <x v="224"/>
    <x v="0"/>
    <x v="7"/>
    <s v="15:38:02"/>
    <n v="16.75"/>
    <n v="16.75"/>
    <s v="Medium"/>
    <x v="1"/>
    <s v="Eggplant, Artichokes, Tomatoes, Zucchini, Red Peppers, Garlic, Pesto Sauce"/>
    <x v="24"/>
  </r>
  <r>
    <n v="30552"/>
    <n v="13488"/>
    <n v="0.5"/>
    <s v="classic_dlx_s"/>
    <n v="1"/>
    <x v="224"/>
    <x v="0"/>
    <x v="7"/>
    <s v="15:40:48"/>
    <n v="12"/>
    <n v="12"/>
    <s v="Regular"/>
    <x v="0"/>
    <s v="Pepperoni, Mushrooms, Red Onions, Red Peppers, Bacon"/>
    <x v="1"/>
  </r>
  <r>
    <n v="30553"/>
    <n v="13488"/>
    <n v="0.5"/>
    <s v="veggie_veg_l"/>
    <n v="1"/>
    <x v="224"/>
    <x v="0"/>
    <x v="7"/>
    <s v="15:40:48"/>
    <n v="20.25"/>
    <n v="20.25"/>
    <s v="Large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7"/>
    <s v="16:42:25"/>
    <n v="17.95"/>
    <n v="17.95"/>
    <s v="Large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7"/>
    <s v="16:48:05"/>
    <n v="12"/>
    <n v="12"/>
    <s v="Regular"/>
    <x v="0"/>
    <s v="Bacon, Pepperoni, Italian Sausage, Chorizo Sausage"/>
    <x v="19"/>
  </r>
  <r>
    <n v="30556"/>
    <n v="13490"/>
    <n v="0.33333333333333331"/>
    <s v="pepperoni_l"/>
    <n v="1"/>
    <x v="224"/>
    <x v="0"/>
    <x v="7"/>
    <s v="16:48:05"/>
    <n v="15.25"/>
    <n v="15.25"/>
    <s v="Large"/>
    <x v="0"/>
    <s v="Mozzarella Cheese, Pepperoni"/>
    <x v="17"/>
  </r>
  <r>
    <n v="30557"/>
    <n v="13490"/>
    <n v="0.33333333333333331"/>
    <s v="southw_ckn_m"/>
    <n v="1"/>
    <x v="224"/>
    <x v="0"/>
    <x v="7"/>
    <s v="16:48:05"/>
    <n v="16.75"/>
    <n v="16.75"/>
    <s v="Medium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7"/>
    <s v="16:48:16"/>
    <n v="12"/>
    <n v="12"/>
    <s v="Regular"/>
    <x v="0"/>
    <s v="Bacon, Pepperoni, Italian Sausage, Chorizo Sausage"/>
    <x v="19"/>
  </r>
  <r>
    <n v="30559"/>
    <n v="13491"/>
    <n v="0.25"/>
    <s v="four_cheese_l"/>
    <n v="1"/>
    <x v="224"/>
    <x v="0"/>
    <x v="7"/>
    <s v="16:48:16"/>
    <n v="17.95"/>
    <n v="17.95"/>
    <s v="Large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7"/>
    <s v="16:48:16"/>
    <n v="15.25"/>
    <n v="15.25"/>
    <s v="Large"/>
    <x v="0"/>
    <s v="Mozzarella Cheese, Pepperoni"/>
    <x v="17"/>
  </r>
  <r>
    <n v="30561"/>
    <n v="13491"/>
    <n v="0.25"/>
    <s v="thai_ckn_l"/>
    <n v="1"/>
    <x v="224"/>
    <x v="0"/>
    <x v="7"/>
    <s v="16:48:16"/>
    <n v="20.75"/>
    <n v="20.75"/>
    <s v="Large"/>
    <x v="3"/>
    <s v="Chicken, Pineapple, Tomatoes, Red Peppers, Thai Sweet Chilli Sauce"/>
    <x v="5"/>
  </r>
  <r>
    <n v="30562"/>
    <n v="13492"/>
    <n v="0.5"/>
    <s v="cali_ckn_m"/>
    <n v="1"/>
    <x v="224"/>
    <x v="0"/>
    <x v="7"/>
    <s v="16:54:30"/>
    <n v="16.75"/>
    <n v="16.75"/>
    <s v="Medium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7"/>
    <s v="16:54:30"/>
    <n v="16.75"/>
    <n v="16.75"/>
    <s v="Medium"/>
    <x v="3"/>
    <s v="Chicken, Pineapple, Tomatoes, Red Peppers, Thai Sweet Chilli Sauce"/>
    <x v="5"/>
  </r>
  <r>
    <n v="30564"/>
    <n v="13493"/>
    <n v="0.5"/>
    <s v="cali_ckn_l"/>
    <n v="1"/>
    <x v="224"/>
    <x v="0"/>
    <x v="7"/>
    <s v="16:57:40"/>
    <n v="20.75"/>
    <n v="20.75"/>
    <s v="Large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7"/>
    <s v="16:57:40"/>
    <n v="20.75"/>
    <n v="20.75"/>
    <s v="Large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7"/>
    <s v="16:59:22"/>
    <n v="16"/>
    <n v="16"/>
    <s v="Medium"/>
    <x v="1"/>
    <s v="Spinach, Mushrooms, Tomatoes, Green Olives, Feta Cheese"/>
    <x v="10"/>
  </r>
  <r>
    <n v="30567"/>
    <n v="13494"/>
    <n v="0.33333333333333331"/>
    <s v="peppr_salami_m"/>
    <n v="1"/>
    <x v="224"/>
    <x v="0"/>
    <x v="7"/>
    <s v="16:59:22"/>
    <n v="16.5"/>
    <n v="16.5"/>
    <s v="Medium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7"/>
    <s v="16:59:22"/>
    <n v="12.75"/>
    <n v="12.75"/>
    <s v="Regular"/>
    <x v="3"/>
    <s v="Chicken, Pineapple, Tomatoes, Red Peppers, Thai Sweet Chilli Sauce"/>
    <x v="5"/>
  </r>
  <r>
    <n v="30569"/>
    <n v="13495"/>
    <n v="1"/>
    <s v="veggie_veg_m"/>
    <n v="1"/>
    <x v="224"/>
    <x v="0"/>
    <x v="7"/>
    <s v="17:36:10"/>
    <n v="16"/>
    <n v="16"/>
    <s v="Medium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s v="18:04:12"/>
    <n v="20.5"/>
    <n v="20.5"/>
    <s v="Large"/>
    <x v="0"/>
    <s v="Pepperoni, Mushrooms, Red Onions, Red Peppers, Bacon"/>
    <x v="1"/>
  </r>
  <r>
    <n v="30571"/>
    <n v="13497"/>
    <n v="0.5"/>
    <s v="cali_ckn_s"/>
    <n v="1"/>
    <x v="224"/>
    <x v="0"/>
    <x v="7"/>
    <s v="18:22:06"/>
    <n v="12.75"/>
    <n v="12.75"/>
    <s v="Regular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s v="18:22:06"/>
    <n v="20.25"/>
    <n v="20.25"/>
    <s v="Large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s v="18:23:48"/>
    <n v="9.75"/>
    <n v="9.75"/>
    <s v="Regular"/>
    <x v="0"/>
    <s v="Mozzarella Cheese, Pepperoni"/>
    <x v="17"/>
  </r>
  <r>
    <n v="30574"/>
    <n v="13498"/>
    <n v="0.5"/>
    <s v="spinach_fet_s"/>
    <n v="1"/>
    <x v="224"/>
    <x v="0"/>
    <x v="7"/>
    <s v="18:23:48"/>
    <n v="12"/>
    <n v="12"/>
    <s v="Regular"/>
    <x v="1"/>
    <s v="Spinach, Mushrooms, Red Onions, Feta Cheese, Garlic"/>
    <x v="27"/>
  </r>
  <r>
    <n v="30575"/>
    <n v="13499"/>
    <n v="0.33333333333333331"/>
    <s v="classic_dlx_s"/>
    <n v="1"/>
    <x v="224"/>
    <x v="0"/>
    <x v="7"/>
    <s v="18:51:27"/>
    <n v="12"/>
    <n v="12"/>
    <s v="Regular"/>
    <x v="0"/>
    <s v="Pepperoni, Mushrooms, Red Onions, Red Peppers, Bacon"/>
    <x v="1"/>
  </r>
  <r>
    <n v="30576"/>
    <n v="13499"/>
    <n v="0.33333333333333331"/>
    <s v="four_cheese_l"/>
    <n v="1"/>
    <x v="224"/>
    <x v="0"/>
    <x v="7"/>
    <s v="18:51:27"/>
    <n v="17.95"/>
    <n v="17.95"/>
    <s v="Large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s v="18:51:27"/>
    <n v="14.75"/>
    <n v="14.75"/>
    <s v="Medium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s v="18:59:21"/>
    <n v="16"/>
    <n v="16"/>
    <s v="Medium"/>
    <x v="0"/>
    <s v="Tomatoes, Anchovies, Green Olives, Red Onions, Garlic"/>
    <x v="22"/>
  </r>
  <r>
    <n v="30579"/>
    <n v="13501"/>
    <n v="1"/>
    <s v="southw_ckn_s"/>
    <n v="1"/>
    <x v="224"/>
    <x v="0"/>
    <x v="7"/>
    <s v="19:08:49"/>
    <n v="12.75"/>
    <n v="12.75"/>
    <s v="Regular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7"/>
    <s v="19:25:28"/>
    <n v="16"/>
    <n v="16"/>
    <s v="Medium"/>
    <x v="0"/>
    <s v="Capocollo, Red Peppers, Tomatoes, Goat Cheese, Garlic, Oregano"/>
    <x v="11"/>
  </r>
  <r>
    <n v="30581"/>
    <n v="13503"/>
    <n v="1"/>
    <s v="mexicana_l"/>
    <n v="1"/>
    <x v="224"/>
    <x v="0"/>
    <x v="7"/>
    <s v="19:26:15"/>
    <n v="20.25"/>
    <n v="20.25"/>
    <s v="Large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7"/>
    <s v="19:31:48"/>
    <n v="12"/>
    <n v="12"/>
    <s v="Regular"/>
    <x v="0"/>
    <s v="Bacon, Pepperoni, Italian Sausage, Chorizo Sausage"/>
    <x v="19"/>
  </r>
  <r>
    <n v="30583"/>
    <n v="13505"/>
    <n v="0.5"/>
    <s v="ital_cpcllo_l"/>
    <n v="1"/>
    <x v="224"/>
    <x v="0"/>
    <x v="7"/>
    <s v="19:43:24"/>
    <n v="20.5"/>
    <n v="20.5"/>
    <s v="Large"/>
    <x v="0"/>
    <s v="Capocollo, Red Peppers, Tomatoes, Goat Cheese, Garlic, Oregano"/>
    <x v="11"/>
  </r>
  <r>
    <n v="30584"/>
    <n v="13505"/>
    <n v="0.5"/>
    <s v="pepperoni_l"/>
    <n v="1"/>
    <x v="224"/>
    <x v="0"/>
    <x v="7"/>
    <s v="19:43:24"/>
    <n v="15.25"/>
    <n v="15.25"/>
    <s v="Large"/>
    <x v="0"/>
    <s v="Mozzarella Cheese, Pepperoni"/>
    <x v="17"/>
  </r>
  <r>
    <n v="30585"/>
    <n v="13506"/>
    <n v="0.33333333333333331"/>
    <s v="hawaiian_m"/>
    <n v="1"/>
    <x v="224"/>
    <x v="0"/>
    <x v="7"/>
    <s v="20:11:03"/>
    <n v="13.25"/>
    <n v="13.25"/>
    <s v="Medium"/>
    <x v="0"/>
    <s v="Sliced Ham, Pineapple, Mozzarella Cheese"/>
    <x v="0"/>
  </r>
  <r>
    <n v="30586"/>
    <n v="13506"/>
    <n v="0.33333333333333331"/>
    <s v="mediterraneo_l"/>
    <n v="1"/>
    <x v="224"/>
    <x v="0"/>
    <x v="7"/>
    <s v="20:11:03"/>
    <n v="20.25"/>
    <n v="20.25"/>
    <s v="Large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7"/>
    <s v="20:11:03"/>
    <n v="20.75"/>
    <n v="20.75"/>
    <s v="Large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7"/>
    <s v="20:31:13"/>
    <n v="16.5"/>
    <n v="16.5"/>
    <s v="Medium"/>
    <x v="2"/>
    <s v="Calabrese Salami, Capocollo, Tomatoes, Red Onions, Green Olives, Garlic"/>
    <x v="3"/>
  </r>
  <r>
    <n v="30589"/>
    <n v="13507"/>
    <n v="0.5"/>
    <s v="thai_ckn_s"/>
    <n v="1"/>
    <x v="224"/>
    <x v="0"/>
    <x v="7"/>
    <s v="20:31:13"/>
    <n v="12.75"/>
    <n v="12.75"/>
    <s v="Regular"/>
    <x v="3"/>
    <s v="Chicken, Pineapple, Tomatoes, Red Peppers, Thai Sweet Chilli Sauce"/>
    <x v="5"/>
  </r>
  <r>
    <n v="30590"/>
    <n v="13508"/>
    <n v="1"/>
    <s v="napolitana_l"/>
    <n v="1"/>
    <x v="224"/>
    <x v="0"/>
    <x v="7"/>
    <s v="21:13:51"/>
    <n v="20.5"/>
    <n v="20.5"/>
    <s v="Large"/>
    <x v="0"/>
    <s v="Tomatoes, Anchovies, Green Olives, Red Onions, Garlic"/>
    <x v="22"/>
  </r>
  <r>
    <n v="30591"/>
    <n v="13509"/>
    <n v="1"/>
    <s v="calabrese_l"/>
    <n v="1"/>
    <x v="224"/>
    <x v="0"/>
    <x v="7"/>
    <s v="22:09:40"/>
    <n v="20.25"/>
    <n v="20.25"/>
    <s v="Large"/>
    <x v="2"/>
    <s v="æ…›duja Salami, Pancetta, Tomatoes, Red Onions, Friggitello Peppers, Garlic"/>
    <x v="23"/>
  </r>
  <r>
    <n v="30592"/>
    <n v="13510"/>
    <n v="0.25"/>
    <s v="bbq_ckn_s"/>
    <n v="1"/>
    <x v="224"/>
    <x v="0"/>
    <x v="7"/>
    <s v="22:21:27"/>
    <n v="12.75"/>
    <n v="12.75"/>
    <s v="Regular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7"/>
    <s v="22:21:27"/>
    <n v="17.95"/>
    <n v="17.95"/>
    <s v="Large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7"/>
    <s v="22:21:27"/>
    <n v="12.75"/>
    <n v="12.75"/>
    <s v="Regular"/>
    <x v="1"/>
    <s v="Eggplant, Artichokes, Tomatoes, Zucchini, Red Peppers, Garlic, Pesto Sauce"/>
    <x v="24"/>
  </r>
  <r>
    <n v="30595"/>
    <n v="13510"/>
    <n v="0.25"/>
    <s v="sicilian_l"/>
    <n v="1"/>
    <x v="224"/>
    <x v="0"/>
    <x v="7"/>
    <s v="22:21:27"/>
    <n v="20.25"/>
    <n v="20.25"/>
    <s v="Large"/>
    <x v="2"/>
    <s v="Coarse Sicilian Salami, Tomatoes, Green Olives, Luganega Sausage, Onions, Garlic"/>
    <x v="28"/>
  </r>
  <r>
    <n v="30596"/>
    <n v="13511"/>
    <n v="1"/>
    <s v="pep_msh_pep_l"/>
    <n v="1"/>
    <x v="225"/>
    <x v="1"/>
    <x v="7"/>
    <s v="11:24:35"/>
    <n v="17.5"/>
    <n v="17.5"/>
    <s v="Large"/>
    <x v="0"/>
    <s v="Pepperoni, Mushrooms, Green Peppers"/>
    <x v="30"/>
  </r>
  <r>
    <n v="30597"/>
    <n v="13512"/>
    <n v="0.25"/>
    <s v="ckn_alfredo_l"/>
    <n v="1"/>
    <x v="225"/>
    <x v="1"/>
    <x v="7"/>
    <s v="11:54:25"/>
    <n v="20.75"/>
    <n v="20.75"/>
    <s v="Large"/>
    <x v="3"/>
    <s v="Chicken, Red Onions, Red Peppers, Mushrooms, Asiago Cheese, Alfredo Sauce"/>
    <x v="29"/>
  </r>
  <r>
    <n v="30598"/>
    <n v="13512"/>
    <n v="0.25"/>
    <s v="five_cheese_l"/>
    <n v="1"/>
    <x v="225"/>
    <x v="1"/>
    <x v="7"/>
    <s v="11:54:25"/>
    <n v="18.5"/>
    <n v="18.5"/>
    <s v="Large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7"/>
    <s v="11:54:25"/>
    <n v="16"/>
    <n v="16"/>
    <s v="Medium"/>
    <x v="0"/>
    <s v="Tomatoes, Anchovies, Green Olives, Red Onions, Garlic"/>
    <x v="22"/>
  </r>
  <r>
    <n v="30600"/>
    <n v="13512"/>
    <n v="0.25"/>
    <s v="veggie_veg_m"/>
    <n v="1"/>
    <x v="225"/>
    <x v="1"/>
    <x v="7"/>
    <s v="11:54:25"/>
    <n v="16"/>
    <n v="16"/>
    <s v="Medium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7"/>
    <s v="11:59:21"/>
    <n v="20.75"/>
    <n v="20.75"/>
    <s v="Large"/>
    <x v="2"/>
    <s v="Capocollo, Tomatoes, Goat Cheese, Artichokes, Peperoncini verdi, Garlic"/>
    <x v="12"/>
  </r>
  <r>
    <n v="30602"/>
    <n v="13514"/>
    <n v="1"/>
    <s v="green_garden_m"/>
    <n v="1"/>
    <x v="225"/>
    <x v="1"/>
    <x v="7"/>
    <s v="11:59:44"/>
    <n v="16"/>
    <n v="16"/>
    <s v="Medium"/>
    <x v="1"/>
    <s v="Spinach, Mushrooms, Tomatoes, Green Olives, Feta Cheese"/>
    <x v="10"/>
  </r>
  <r>
    <n v="30603"/>
    <n v="13515"/>
    <n v="1"/>
    <s v="five_cheese_l"/>
    <n v="1"/>
    <x v="225"/>
    <x v="1"/>
    <x v="7"/>
    <s v="12:02:45"/>
    <n v="18.5"/>
    <n v="18.5"/>
    <s v="Large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7"/>
    <s v="12:06:16"/>
    <n v="20.75"/>
    <n v="20.75"/>
    <s v="Large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7"/>
    <s v="12:06:16"/>
    <n v="16.75"/>
    <n v="16.75"/>
    <s v="Medium"/>
    <x v="3"/>
    <s v="Chicken, Tomatoes, Red Peppers, Spinach, Garlic, Pesto Sauce"/>
    <x v="18"/>
  </r>
  <r>
    <n v="30606"/>
    <n v="13516"/>
    <n v="0.33333333333333331"/>
    <s v="hawaiian_s"/>
    <n v="1"/>
    <x v="225"/>
    <x v="1"/>
    <x v="7"/>
    <s v="12:06:16"/>
    <n v="10.5"/>
    <n v="10.5"/>
    <s v="Regular"/>
    <x v="0"/>
    <s v="Sliced Ham, Pineapple, Mozzarella Cheese"/>
    <x v="0"/>
  </r>
  <r>
    <n v="30607"/>
    <n v="13517"/>
    <n v="0.33333333333333331"/>
    <s v="brie_carre_s"/>
    <n v="1"/>
    <x v="225"/>
    <x v="1"/>
    <x v="7"/>
    <s v="12:18:37"/>
    <n v="23.65"/>
    <n v="23.65"/>
    <s v="Regular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7"/>
    <s v="12:18:37"/>
    <n v="20.75"/>
    <n v="20.75"/>
    <s v="Large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7"/>
    <s v="12:18:37"/>
    <n v="16.5"/>
    <n v="16.5"/>
    <s v="Medium"/>
    <x v="2"/>
    <s v="Capocollo, Tomatoes, Goat Cheese, Artichokes, Peperoncini verdi, Garlic"/>
    <x v="12"/>
  </r>
  <r>
    <n v="30610"/>
    <n v="13518"/>
    <n v="1"/>
    <s v="big_meat_s"/>
    <n v="1"/>
    <x v="225"/>
    <x v="1"/>
    <x v="7"/>
    <s v="12:19:26"/>
    <n v="12"/>
    <n v="12"/>
    <s v="Regular"/>
    <x v="0"/>
    <s v="Bacon, Pepperoni, Italian Sausage, Chorizo Sausage"/>
    <x v="19"/>
  </r>
  <r>
    <n v="30611"/>
    <n v="13519"/>
    <n v="1"/>
    <s v="pep_msh_pep_m"/>
    <n v="1"/>
    <x v="225"/>
    <x v="1"/>
    <x v="7"/>
    <s v="12:24:56"/>
    <n v="14.5"/>
    <n v="14.5"/>
    <s v="Medium"/>
    <x v="0"/>
    <s v="Pepperoni, Mushrooms, Green Peppers"/>
    <x v="30"/>
  </r>
  <r>
    <n v="30612"/>
    <n v="13520"/>
    <n v="0.5"/>
    <s v="sicilian_m"/>
    <n v="1"/>
    <x v="225"/>
    <x v="1"/>
    <x v="7"/>
    <s v="12:28:15"/>
    <n v="16.25"/>
    <n v="16.25"/>
    <s v="Medium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7"/>
    <s v="12:28:15"/>
    <n v="12.75"/>
    <n v="12.75"/>
    <s v="Regular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7"/>
    <s v="12:32:45"/>
    <n v="12"/>
    <n v="12"/>
    <s v="Regular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7"/>
    <s v="12:35:19"/>
    <n v="16"/>
    <n v="16"/>
    <s v="Medium"/>
    <x v="0"/>
    <s v="Pepperoni, Mushrooms, Red Onions, Red Peppers, Bacon"/>
    <x v="1"/>
  </r>
  <r>
    <n v="30616"/>
    <n v="13523"/>
    <n v="8.3333333333333329E-2"/>
    <s v="bbq_ckn_s"/>
    <n v="1"/>
    <x v="225"/>
    <x v="1"/>
    <x v="7"/>
    <s v="12:54:17"/>
    <n v="12.75"/>
    <n v="12.75"/>
    <s v="Regular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7"/>
    <s v="12:54:17"/>
    <n v="16.75"/>
    <n v="16.75"/>
    <s v="Medium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7"/>
    <s v="12:54:17"/>
    <n v="12.75"/>
    <n v="12.75"/>
    <s v="Regular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7"/>
    <s v="12:54:17"/>
    <n v="12.75"/>
    <n v="12.75"/>
    <s v="Regular"/>
    <x v="3"/>
    <s v="Chicken, Tomatoes, Red Peppers, Spinach, Garlic, Pesto Sauce"/>
    <x v="18"/>
  </r>
  <r>
    <n v="30620"/>
    <n v="13523"/>
    <n v="8.3333333333333329E-2"/>
    <s v="classic_dlx_l"/>
    <n v="1"/>
    <x v="225"/>
    <x v="1"/>
    <x v="7"/>
    <s v="12:54:17"/>
    <n v="20.5"/>
    <n v="20.5"/>
    <s v="Large"/>
    <x v="0"/>
    <s v="Pepperoni, Mushrooms, Red Onions, Red Peppers, Bacon"/>
    <x v="1"/>
  </r>
  <r>
    <n v="30621"/>
    <n v="13523"/>
    <n v="8.3333333333333329E-2"/>
    <s v="classic_dlx_m"/>
    <n v="1"/>
    <x v="225"/>
    <x v="1"/>
    <x v="7"/>
    <s v="12:54:17"/>
    <n v="16"/>
    <n v="16"/>
    <s v="Medium"/>
    <x v="0"/>
    <s v="Pepperoni, Mushrooms, Red Onions, Red Peppers, Bacon"/>
    <x v="1"/>
  </r>
  <r>
    <n v="30622"/>
    <n v="13523"/>
    <n v="8.3333333333333329E-2"/>
    <s v="hawaiian_l"/>
    <n v="1"/>
    <x v="225"/>
    <x v="1"/>
    <x v="7"/>
    <s v="12:54:17"/>
    <n v="16.5"/>
    <n v="16.5"/>
    <s v="Large"/>
    <x v="0"/>
    <s v="Sliced Ham, Pineapple, Mozzarella Cheese"/>
    <x v="0"/>
  </r>
  <r>
    <n v="30623"/>
    <n v="13523"/>
    <n v="8.3333333333333329E-2"/>
    <s v="ital_supr_s"/>
    <n v="1"/>
    <x v="225"/>
    <x v="1"/>
    <x v="7"/>
    <s v="12:54:17"/>
    <n v="12.5"/>
    <n v="12.5"/>
    <s v="Regular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7"/>
    <s v="12:54:17"/>
    <n v="14.5"/>
    <n v="14.5"/>
    <s v="Medium"/>
    <x v="0"/>
    <s v="Pepperoni, Mushrooms, Green Peppers"/>
    <x v="30"/>
  </r>
  <r>
    <n v="30625"/>
    <n v="13523"/>
    <n v="8.3333333333333329E-2"/>
    <s v="pepperoni_s"/>
    <n v="1"/>
    <x v="225"/>
    <x v="1"/>
    <x v="7"/>
    <s v="12:54:17"/>
    <n v="9.75"/>
    <n v="9.75"/>
    <s v="Regular"/>
    <x v="0"/>
    <s v="Mozzarella Cheese, Pepperoni"/>
    <x v="17"/>
  </r>
  <r>
    <n v="30626"/>
    <n v="13523"/>
    <n v="8.3333333333333329E-2"/>
    <s v="spinach_supr_s"/>
    <n v="1"/>
    <x v="225"/>
    <x v="1"/>
    <x v="7"/>
    <s v="12:54:17"/>
    <n v="12.5"/>
    <n v="12.5"/>
    <s v="Regular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7"/>
    <s v="12:54:17"/>
    <n v="20.25"/>
    <n v="20.25"/>
    <s v="Large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7"/>
    <s v="13:00:31"/>
    <n v="16.25"/>
    <n v="16.25"/>
    <s v="Medium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7"/>
    <s v="13:02:27"/>
    <n v="12"/>
    <n v="12"/>
    <s v="Regular"/>
    <x v="0"/>
    <s v="Bacon, Pepperoni, Italian Sausage, Chorizo Sausage"/>
    <x v="19"/>
  </r>
  <r>
    <n v="30630"/>
    <n v="13525"/>
    <n v="0.33333333333333331"/>
    <s v="classic_dlx_m"/>
    <n v="1"/>
    <x v="225"/>
    <x v="1"/>
    <x v="7"/>
    <s v="13:02:27"/>
    <n v="16"/>
    <n v="16"/>
    <s v="Medium"/>
    <x v="0"/>
    <s v="Pepperoni, Mushrooms, Red Onions, Red Peppers, Bacon"/>
    <x v="1"/>
  </r>
  <r>
    <n v="30631"/>
    <n v="13525"/>
    <n v="0.33333333333333331"/>
    <s v="pepperoni_m"/>
    <n v="1"/>
    <x v="225"/>
    <x v="1"/>
    <x v="7"/>
    <s v="13:02:27"/>
    <n v="12.5"/>
    <n v="12.5"/>
    <s v="Medium"/>
    <x v="0"/>
    <s v="Mozzarella Cheese, Pepperoni"/>
    <x v="17"/>
  </r>
  <r>
    <n v="30632"/>
    <n v="13526"/>
    <n v="7.6923076923076927E-2"/>
    <s v="big_meat_s"/>
    <n v="1"/>
    <x v="225"/>
    <x v="1"/>
    <x v="7"/>
    <s v="13:03:22"/>
    <n v="12"/>
    <n v="12"/>
    <s v="Regular"/>
    <x v="0"/>
    <s v="Bacon, Pepperoni, Italian Sausage, Chorizo Sausage"/>
    <x v="19"/>
  </r>
  <r>
    <n v="30633"/>
    <n v="13526"/>
    <n v="7.6923076923076927E-2"/>
    <s v="ckn_pesto_l"/>
    <n v="1"/>
    <x v="225"/>
    <x v="1"/>
    <x v="7"/>
    <s v="13:03:22"/>
    <n v="20.75"/>
    <n v="20.75"/>
    <s v="Large"/>
    <x v="3"/>
    <s v="Chicken, Tomatoes, Red Peppers, Spinach, Garlic, Pesto Sauce"/>
    <x v="18"/>
  </r>
  <r>
    <n v="30634"/>
    <n v="13526"/>
    <n v="7.6923076923076927E-2"/>
    <s v="classic_dlx_s"/>
    <n v="2"/>
    <x v="225"/>
    <x v="1"/>
    <x v="7"/>
    <s v="13:03:22"/>
    <n v="12"/>
    <n v="24"/>
    <s v="Regular"/>
    <x v="0"/>
    <s v="Pepperoni, Mushrooms, Red Onions, Red Peppers, Bacon"/>
    <x v="1"/>
  </r>
  <r>
    <n v="30635"/>
    <n v="13526"/>
    <n v="7.6923076923076927E-2"/>
    <s v="five_cheese_l"/>
    <n v="1"/>
    <x v="225"/>
    <x v="1"/>
    <x v="7"/>
    <s v="13:03:22"/>
    <n v="18.5"/>
    <n v="18.5"/>
    <s v="Large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7"/>
    <s v="13:03:22"/>
    <n v="13.25"/>
    <n v="13.25"/>
    <s v="Medium"/>
    <x v="0"/>
    <s v="Sliced Ham, Pineapple, Mozzarella Cheese"/>
    <x v="0"/>
  </r>
  <r>
    <n v="30637"/>
    <n v="13526"/>
    <n v="7.6923076923076927E-2"/>
    <s v="hawaiian_s"/>
    <n v="1"/>
    <x v="225"/>
    <x v="1"/>
    <x v="7"/>
    <s v="13:03:22"/>
    <n v="10.5"/>
    <n v="10.5"/>
    <s v="Regular"/>
    <x v="0"/>
    <s v="Sliced Ham, Pineapple, Mozzarella Cheese"/>
    <x v="0"/>
  </r>
  <r>
    <n v="30638"/>
    <n v="13526"/>
    <n v="7.6923076923076927E-2"/>
    <s v="mexicana_m"/>
    <n v="1"/>
    <x v="225"/>
    <x v="1"/>
    <x v="7"/>
    <s v="13:03:22"/>
    <n v="16"/>
    <n v="16"/>
    <s v="Medium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7"/>
    <s v="13:03:22"/>
    <n v="12.5"/>
    <n v="12.5"/>
    <s v="Medium"/>
    <x v="0"/>
    <s v="Mozzarella Cheese, Pepperoni"/>
    <x v="17"/>
  </r>
  <r>
    <n v="30640"/>
    <n v="13526"/>
    <n v="7.6923076923076927E-2"/>
    <s v="peppr_salami_s"/>
    <n v="1"/>
    <x v="225"/>
    <x v="1"/>
    <x v="7"/>
    <s v="13:03:22"/>
    <n v="12.5"/>
    <n v="12.5"/>
    <s v="Regular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7"/>
    <s v="13:03:22"/>
    <n v="12.25"/>
    <n v="12.25"/>
    <s v="Regular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7"/>
    <s v="13:03:22"/>
    <n v="20.75"/>
    <n v="20.75"/>
    <s v="Large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7"/>
    <s v="13:03:22"/>
    <n v="16.75"/>
    <n v="16.75"/>
    <s v="Medium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7"/>
    <s v="13:03:22"/>
    <n v="20.75"/>
    <n v="20.75"/>
    <s v="Large"/>
    <x v="3"/>
    <s v="Chicken, Pineapple, Tomatoes, Red Peppers, Thai Sweet Chilli Sauce"/>
    <x v="5"/>
  </r>
  <r>
    <n v="30645"/>
    <n v="13527"/>
    <n v="0.5"/>
    <s v="pepperoni_s"/>
    <n v="1"/>
    <x v="225"/>
    <x v="1"/>
    <x v="7"/>
    <s v="13:03:55"/>
    <n v="9.75"/>
    <n v="9.75"/>
    <s v="Regular"/>
    <x v="0"/>
    <s v="Mozzarella Cheese, Pepperoni"/>
    <x v="17"/>
  </r>
  <r>
    <n v="30646"/>
    <n v="13527"/>
    <n v="0.5"/>
    <s v="sicilian_l"/>
    <n v="1"/>
    <x v="225"/>
    <x v="1"/>
    <x v="7"/>
    <s v="13:03:55"/>
    <n v="20.25"/>
    <n v="20.25"/>
    <s v="Large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7"/>
    <s v="13:04:54"/>
    <n v="12"/>
    <n v="12"/>
    <s v="Regular"/>
    <x v="0"/>
    <s v="Capocollo, Red Peppers, Tomatoes, Goat Cheese, Garlic, Oregano"/>
    <x v="11"/>
  </r>
  <r>
    <n v="30648"/>
    <n v="13528"/>
    <n v="0.33333333333333331"/>
    <s v="mexicana_l"/>
    <n v="1"/>
    <x v="225"/>
    <x v="1"/>
    <x v="7"/>
    <s v="13:04:54"/>
    <n v="20.25"/>
    <n v="20.25"/>
    <s v="Large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7"/>
    <s v="13:04:54"/>
    <n v="15.25"/>
    <n v="15.25"/>
    <s v="Large"/>
    <x v="0"/>
    <s v="Mozzarella Cheese, Pepperoni"/>
    <x v="17"/>
  </r>
  <r>
    <n v="30650"/>
    <n v="13529"/>
    <n v="0.25"/>
    <s v="hawaiian_l"/>
    <n v="1"/>
    <x v="225"/>
    <x v="1"/>
    <x v="7"/>
    <s v="13:05:05"/>
    <n v="16.5"/>
    <n v="16.5"/>
    <s v="Large"/>
    <x v="0"/>
    <s v="Sliced Ham, Pineapple, Mozzarella Cheese"/>
    <x v="0"/>
  </r>
  <r>
    <n v="30651"/>
    <n v="13529"/>
    <n v="0.25"/>
    <s v="napolitana_s"/>
    <n v="1"/>
    <x v="225"/>
    <x v="1"/>
    <x v="7"/>
    <s v="13:05:05"/>
    <n v="12"/>
    <n v="12"/>
    <s v="Regular"/>
    <x v="0"/>
    <s v="Tomatoes, Anchovies, Green Olives, Red Onions, Garlic"/>
    <x v="22"/>
  </r>
  <r>
    <n v="30652"/>
    <n v="13529"/>
    <n v="0.25"/>
    <s v="soppressata_s"/>
    <n v="1"/>
    <x v="225"/>
    <x v="1"/>
    <x v="7"/>
    <s v="13:05:05"/>
    <n v="12.5"/>
    <n v="12.5"/>
    <s v="Regular"/>
    <x v="2"/>
    <s v="Soppressata Salami, Fontina Cheese, Mozzarella Cheese, Mushrooms, Garlic"/>
    <x v="20"/>
  </r>
  <r>
    <n v="30653"/>
    <n v="13529"/>
    <n v="0.25"/>
    <s v="thai_ckn_m"/>
    <n v="1"/>
    <x v="225"/>
    <x v="1"/>
    <x v="7"/>
    <s v="13:05:05"/>
    <n v="16.75"/>
    <n v="16.75"/>
    <s v="Medium"/>
    <x v="3"/>
    <s v="Chicken, Pineapple, Tomatoes, Red Peppers, Thai Sweet Chilli Sauce"/>
    <x v="5"/>
  </r>
  <r>
    <n v="30654"/>
    <n v="13530"/>
    <n v="1"/>
    <s v="four_cheese_l"/>
    <n v="1"/>
    <x v="225"/>
    <x v="1"/>
    <x v="7"/>
    <s v="13:05:06"/>
    <n v="17.95"/>
    <n v="17.95"/>
    <s v="Large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7"/>
    <s v="13:06:32"/>
    <n v="12.75"/>
    <n v="12.75"/>
    <s v="Regular"/>
    <x v="1"/>
    <s v="Eggplant, Artichokes, Tomatoes, Zucchini, Red Peppers, Garlic, Pesto Sauce"/>
    <x v="24"/>
  </r>
  <r>
    <n v="30656"/>
    <n v="13532"/>
    <n v="1"/>
    <s v="the_greek_m"/>
    <n v="1"/>
    <x v="225"/>
    <x v="1"/>
    <x v="7"/>
    <s v="13:09:35"/>
    <n v="16"/>
    <n v="16"/>
    <s v="Medium"/>
    <x v="0"/>
    <s v="Kalamata Olives, Feta Cheese, Tomatoes, Garlic, Beef Chuck Roast, Red Onions"/>
    <x v="8"/>
  </r>
  <r>
    <n v="30657"/>
    <n v="13533"/>
    <n v="0.5"/>
    <s v="prsc_argla_l"/>
    <n v="1"/>
    <x v="225"/>
    <x v="1"/>
    <x v="7"/>
    <s v="13:12:33"/>
    <n v="20.75"/>
    <n v="20.75"/>
    <s v="Large"/>
    <x v="2"/>
    <s v="Prosciutto di San Daniele, Arugula, Mozzarella Cheese"/>
    <x v="6"/>
  </r>
  <r>
    <n v="30658"/>
    <n v="13533"/>
    <n v="0.5"/>
    <s v="sicilian_m"/>
    <n v="1"/>
    <x v="225"/>
    <x v="1"/>
    <x v="7"/>
    <s v="13:12:33"/>
    <n v="16.25"/>
    <n v="16.25"/>
    <s v="Medium"/>
    <x v="2"/>
    <s v="Coarse Sicilian Salami, Tomatoes, Green Olives, Luganega Sausage, Onions, Garlic"/>
    <x v="28"/>
  </r>
  <r>
    <n v="30659"/>
    <n v="13534"/>
    <n v="0.5"/>
    <s v="mexicana_s"/>
    <n v="1"/>
    <x v="225"/>
    <x v="1"/>
    <x v="7"/>
    <s v="13:17:45"/>
    <n v="12"/>
    <n v="12"/>
    <s v="Regular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7"/>
    <s v="13:17:45"/>
    <n v="16.5"/>
    <n v="16.5"/>
    <s v="Medium"/>
    <x v="2"/>
    <s v="Prosciutto di San Daniele, Arugula, Mozzarella Cheese"/>
    <x v="6"/>
  </r>
  <r>
    <n v="30661"/>
    <n v="13535"/>
    <n v="1"/>
    <s v="ital_veggie_m"/>
    <n v="1"/>
    <x v="225"/>
    <x v="1"/>
    <x v="7"/>
    <s v="13:26:44"/>
    <n v="16.75"/>
    <n v="16.75"/>
    <s v="Medium"/>
    <x v="1"/>
    <s v="Eggplant, Artichokes, Tomatoes, Zucchini, Red Peppers, Garlic, Pesto Sauce"/>
    <x v="24"/>
  </r>
  <r>
    <n v="30662"/>
    <n v="13536"/>
    <n v="0.5"/>
    <s v="ital_supr_m"/>
    <n v="1"/>
    <x v="225"/>
    <x v="1"/>
    <x v="7"/>
    <s v="13:35:49"/>
    <n v="16.5"/>
    <n v="16.5"/>
    <s v="Medium"/>
    <x v="2"/>
    <s v="Calabrese Salami, Capocollo, Tomatoes, Red Onions, Green Olives, Garlic"/>
    <x v="3"/>
  </r>
  <r>
    <n v="30663"/>
    <n v="13536"/>
    <n v="0.5"/>
    <s v="napolitana_s"/>
    <n v="1"/>
    <x v="225"/>
    <x v="1"/>
    <x v="7"/>
    <s v="13:35:49"/>
    <n v="12"/>
    <n v="12"/>
    <s v="Regular"/>
    <x v="0"/>
    <s v="Tomatoes, Anchovies, Green Olives, Red Onions, Garlic"/>
    <x v="22"/>
  </r>
  <r>
    <n v="30664"/>
    <n v="13537"/>
    <n v="0.33333333333333331"/>
    <s v="ital_supr_m"/>
    <n v="1"/>
    <x v="225"/>
    <x v="1"/>
    <x v="7"/>
    <s v="13:43:36"/>
    <n v="16.5"/>
    <n v="16.5"/>
    <s v="Medium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7"/>
    <s v="13:43:36"/>
    <n v="20.25"/>
    <n v="20.25"/>
    <s v="Large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7"/>
    <s v="13:43:36"/>
    <n v="16.5"/>
    <n v="16.5"/>
    <s v="Medium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7"/>
    <s v="13:53:29"/>
    <n v="20.75"/>
    <n v="41.5"/>
    <s v="Large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7"/>
    <s v="13:53:29"/>
    <n v="20.25"/>
    <n v="20.25"/>
    <s v="Large"/>
    <x v="1"/>
    <s v="Spinach, Mushrooms, Red Onions, Feta Cheese, Garlic"/>
    <x v="27"/>
  </r>
  <r>
    <n v="30669"/>
    <n v="13539"/>
    <n v="1"/>
    <s v="bbq_ckn_m"/>
    <n v="1"/>
    <x v="225"/>
    <x v="1"/>
    <x v="7"/>
    <s v="13:56:18"/>
    <n v="16.75"/>
    <n v="16.75"/>
    <s v="Medium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7"/>
    <s v="14:02:52"/>
    <n v="12.75"/>
    <n v="12.75"/>
    <s v="Regular"/>
    <x v="3"/>
    <s v="Chicken, Pineapple, Tomatoes, Red Peppers, Thai Sweet Chilli Sauce"/>
    <x v="5"/>
  </r>
  <r>
    <n v="30671"/>
    <n v="13540"/>
    <n v="0.5"/>
    <s v="the_greek_xl"/>
    <n v="1"/>
    <x v="225"/>
    <x v="1"/>
    <x v="7"/>
    <s v="14:02:52"/>
    <n v="25.5"/>
    <n v="25.5"/>
    <s v="X-Large"/>
    <x v="0"/>
    <s v="Kalamata Olives, Feta Cheese, Tomatoes, Garlic, Beef Chuck Roast, Red Onions"/>
    <x v="8"/>
  </r>
  <r>
    <n v="30672"/>
    <n v="13541"/>
    <n v="1"/>
    <s v="ckn_alfredo_m"/>
    <n v="1"/>
    <x v="225"/>
    <x v="1"/>
    <x v="7"/>
    <s v="14:09:22"/>
    <n v="16.75"/>
    <n v="16.75"/>
    <s v="Medium"/>
    <x v="3"/>
    <s v="Chicken, Red Onions, Red Peppers, Mushrooms, Asiago Cheese, Alfredo Sauce"/>
    <x v="29"/>
  </r>
  <r>
    <n v="30673"/>
    <n v="13542"/>
    <n v="1"/>
    <s v="ital_cpcllo_m"/>
    <n v="1"/>
    <x v="225"/>
    <x v="1"/>
    <x v="7"/>
    <s v="14:15:18"/>
    <n v="16"/>
    <n v="16"/>
    <s v="Medium"/>
    <x v="0"/>
    <s v="Capocollo, Red Peppers, Tomatoes, Goat Cheese, Garlic, Oregano"/>
    <x v="11"/>
  </r>
  <r>
    <n v="30674"/>
    <n v="13543"/>
    <n v="0.5"/>
    <s v="hawaiian_s"/>
    <n v="1"/>
    <x v="225"/>
    <x v="1"/>
    <x v="7"/>
    <s v="14:16:52"/>
    <n v="10.5"/>
    <n v="10.5"/>
    <s v="Regular"/>
    <x v="0"/>
    <s v="Sliced Ham, Pineapple, Mozzarella Cheese"/>
    <x v="0"/>
  </r>
  <r>
    <n v="30675"/>
    <n v="13543"/>
    <n v="0.5"/>
    <s v="ital_supr_m"/>
    <n v="1"/>
    <x v="225"/>
    <x v="1"/>
    <x v="7"/>
    <s v="14:16:52"/>
    <n v="16.5"/>
    <n v="16.5"/>
    <s v="Medium"/>
    <x v="2"/>
    <s v="Calabrese Salami, Capocollo, Tomatoes, Red Onions, Green Olives, Garlic"/>
    <x v="3"/>
  </r>
  <r>
    <n v="30676"/>
    <n v="13544"/>
    <n v="0.5"/>
    <s v="big_meat_s"/>
    <n v="1"/>
    <x v="225"/>
    <x v="1"/>
    <x v="7"/>
    <s v="14:18:12"/>
    <n v="12"/>
    <n v="12"/>
    <s v="Regular"/>
    <x v="0"/>
    <s v="Bacon, Pepperoni, Italian Sausage, Chorizo Sausage"/>
    <x v="19"/>
  </r>
  <r>
    <n v="30677"/>
    <n v="13544"/>
    <n v="0.5"/>
    <s v="hawaiian_l"/>
    <n v="1"/>
    <x v="225"/>
    <x v="1"/>
    <x v="7"/>
    <s v="14:18:12"/>
    <n v="16.5"/>
    <n v="16.5"/>
    <s v="Large"/>
    <x v="0"/>
    <s v="Sliced Ham, Pineapple, Mozzarella Cheese"/>
    <x v="0"/>
  </r>
  <r>
    <n v="30678"/>
    <n v="13545"/>
    <n v="0.5"/>
    <s v="ital_supr_m"/>
    <n v="1"/>
    <x v="225"/>
    <x v="1"/>
    <x v="7"/>
    <s v="14:50:15"/>
    <n v="16.5"/>
    <n v="16.5"/>
    <s v="Medium"/>
    <x v="2"/>
    <s v="Calabrese Salami, Capocollo, Tomatoes, Red Onions, Green Olives, Garlic"/>
    <x v="3"/>
  </r>
  <r>
    <n v="30679"/>
    <n v="13545"/>
    <n v="0.5"/>
    <s v="veggie_veg_s"/>
    <n v="1"/>
    <x v="225"/>
    <x v="1"/>
    <x v="7"/>
    <s v="14:50:15"/>
    <n v="12"/>
    <n v="12"/>
    <s v="Regular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7"/>
    <s v="14:56:56"/>
    <n v="12"/>
    <n v="12"/>
    <s v="Regular"/>
    <x v="0"/>
    <s v="Tomatoes, Anchovies, Green Olives, Red Onions, Garlic"/>
    <x v="22"/>
  </r>
  <r>
    <n v="30681"/>
    <n v="13547"/>
    <n v="1"/>
    <s v="pepperoni_m"/>
    <n v="1"/>
    <x v="225"/>
    <x v="1"/>
    <x v="7"/>
    <s v="15:01:41"/>
    <n v="12.5"/>
    <n v="12.5"/>
    <s v="Medium"/>
    <x v="0"/>
    <s v="Mozzarella Cheese, Pepperoni"/>
    <x v="17"/>
  </r>
  <r>
    <n v="30682"/>
    <n v="13548"/>
    <n v="1"/>
    <s v="ital_cpcllo_l"/>
    <n v="1"/>
    <x v="225"/>
    <x v="1"/>
    <x v="7"/>
    <s v="15:06:16"/>
    <n v="20.5"/>
    <n v="20.5"/>
    <s v="Large"/>
    <x v="0"/>
    <s v="Capocollo, Red Peppers, Tomatoes, Goat Cheese, Garlic, Oregano"/>
    <x v="11"/>
  </r>
  <r>
    <n v="30683"/>
    <n v="13549"/>
    <n v="1"/>
    <s v="southw_ckn_l"/>
    <n v="1"/>
    <x v="225"/>
    <x v="1"/>
    <x v="7"/>
    <s v="15:10:34"/>
    <n v="20.75"/>
    <n v="20.75"/>
    <s v="Large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7"/>
    <s v="15:25:38"/>
    <n v="17.95"/>
    <n v="17.95"/>
    <s v="Large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7"/>
    <s v="15:56:18"/>
    <n v="20.75"/>
    <n v="20.75"/>
    <s v="Large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7"/>
    <s v="15:56:18"/>
    <n v="20.75"/>
    <n v="20.75"/>
    <s v="Large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7"/>
    <s v="15:59:27"/>
    <n v="14.5"/>
    <n v="14.5"/>
    <s v="Medium"/>
    <x v="0"/>
    <s v="Pepperoni, Mushrooms, Green Peppers"/>
    <x v="30"/>
  </r>
  <r>
    <n v="30688"/>
    <n v="13553"/>
    <n v="0.5"/>
    <s v="bbq_ckn_m"/>
    <n v="1"/>
    <x v="225"/>
    <x v="1"/>
    <x v="7"/>
    <s v="15:59:35"/>
    <n v="16.75"/>
    <n v="16.75"/>
    <s v="Medium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7"/>
    <s v="15:59:35"/>
    <n v="17.5"/>
    <n v="17.5"/>
    <s v="Large"/>
    <x v="0"/>
    <s v="Pepperoni, Mushrooms, Green Peppers"/>
    <x v="30"/>
  </r>
  <r>
    <n v="30690"/>
    <n v="13554"/>
    <n v="0.33333333333333331"/>
    <s v="calabrese_m"/>
    <n v="1"/>
    <x v="225"/>
    <x v="1"/>
    <x v="7"/>
    <s v="16:48:44"/>
    <n v="16.25"/>
    <n v="16.25"/>
    <s v="Medium"/>
    <x v="2"/>
    <s v="æ…›duja Salami, Pancetta, Tomatoes, Red Onions, Friggitello Peppers, Garlic"/>
    <x v="23"/>
  </r>
  <r>
    <n v="30691"/>
    <n v="13554"/>
    <n v="0.33333333333333331"/>
    <s v="ital_supr_m"/>
    <n v="1"/>
    <x v="225"/>
    <x v="1"/>
    <x v="7"/>
    <s v="16:48:44"/>
    <n v="16.5"/>
    <n v="16.5"/>
    <s v="Medium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7"/>
    <s v="16:48:44"/>
    <n v="16.5"/>
    <n v="16.5"/>
    <s v="Medium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7"/>
    <s v="16:49:03"/>
    <n v="12"/>
    <n v="12"/>
    <s v="Regular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7"/>
    <s v="16:49:03"/>
    <n v="16.75"/>
    <n v="16.75"/>
    <s v="Medium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7"/>
    <s v="16:49:03"/>
    <n v="20.25"/>
    <n v="40.5"/>
    <s v="Large"/>
    <x v="1"/>
    <s v="Spinach, Mushrooms, Red Onions, Feta Cheese, Garlic"/>
    <x v="27"/>
  </r>
  <r>
    <n v="30696"/>
    <n v="13556"/>
    <n v="0.33333333333333331"/>
    <s v="southw_ckn_s"/>
    <n v="1"/>
    <x v="225"/>
    <x v="1"/>
    <x v="7"/>
    <s v="16:49:52"/>
    <n v="12.75"/>
    <n v="12.75"/>
    <s v="Regular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7"/>
    <s v="16:49:52"/>
    <n v="16"/>
    <n v="16"/>
    <s v="Medium"/>
    <x v="1"/>
    <s v="Spinach, Mushrooms, Red Onions, Feta Cheese, Garlic"/>
    <x v="27"/>
  </r>
  <r>
    <n v="30698"/>
    <n v="13556"/>
    <n v="0.33333333333333331"/>
    <s v="spinach_supr_s"/>
    <n v="1"/>
    <x v="225"/>
    <x v="1"/>
    <x v="7"/>
    <s v="16:49:52"/>
    <n v="12.5"/>
    <n v="12.5"/>
    <s v="Regular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7"/>
    <s v="16:55:24"/>
    <n v="20.25"/>
    <n v="20.25"/>
    <s v="Large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7"/>
    <s v="16:55:24"/>
    <n v="12.25"/>
    <n v="12.25"/>
    <s v="Regular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7"/>
    <s v="16:55:24"/>
    <n v="20.75"/>
    <n v="20.75"/>
    <s v="Large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7"/>
    <s v="17:04:46"/>
    <n v="10.5"/>
    <n v="10.5"/>
    <s v="Regular"/>
    <x v="0"/>
    <s v="Sliced Ham, Pineapple, Mozzarella Cheese"/>
    <x v="0"/>
  </r>
  <r>
    <n v="30703"/>
    <n v="13558"/>
    <n v="0.5"/>
    <s v="ital_cpcllo_l"/>
    <n v="1"/>
    <x v="225"/>
    <x v="1"/>
    <x v="7"/>
    <s v="17:04:46"/>
    <n v="20.5"/>
    <n v="20.5"/>
    <s v="Large"/>
    <x v="0"/>
    <s v="Capocollo, Red Peppers, Tomatoes, Goat Cheese, Garlic, Oregano"/>
    <x v="11"/>
  </r>
  <r>
    <n v="30704"/>
    <n v="13559"/>
    <n v="1"/>
    <s v="five_cheese_l"/>
    <n v="1"/>
    <x v="225"/>
    <x v="1"/>
    <x v="7"/>
    <s v="17:20:53"/>
    <n v="18.5"/>
    <n v="18.5"/>
    <s v="Large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7"/>
    <s v="17:31:54"/>
    <n v="16.25"/>
    <n v="16.25"/>
    <s v="Medium"/>
    <x v="2"/>
    <s v="Coarse Sicilian Salami, Tomatoes, Green Olives, Luganega Sausage, Onions, Garlic"/>
    <x v="28"/>
  </r>
  <r>
    <n v="30706"/>
    <n v="13560"/>
    <n v="0.5"/>
    <s v="thai_ckn_l"/>
    <n v="1"/>
    <x v="225"/>
    <x v="1"/>
    <x v="7"/>
    <s v="17:31:54"/>
    <n v="20.75"/>
    <n v="20.75"/>
    <s v="Large"/>
    <x v="3"/>
    <s v="Chicken, Pineapple, Tomatoes, Red Peppers, Thai Sweet Chilli Sauce"/>
    <x v="5"/>
  </r>
  <r>
    <n v="30707"/>
    <n v="13561"/>
    <n v="0.33333333333333331"/>
    <s v="bbq_ckn_m"/>
    <n v="1"/>
    <x v="225"/>
    <x v="1"/>
    <x v="7"/>
    <s v="17:47:31"/>
    <n v="16.75"/>
    <n v="16.75"/>
    <s v="Medium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7"/>
    <s v="17:47:31"/>
    <n v="12.75"/>
    <n v="12.75"/>
    <s v="Regular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7"/>
    <s v="17:47:31"/>
    <n v="20.25"/>
    <n v="20.25"/>
    <s v="Large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7"/>
    <s v="17:50:58"/>
    <n v="17.5"/>
    <n v="17.5"/>
    <s v="Large"/>
    <x v="0"/>
    <s v="Pepperoni, Mushrooms, Green Peppers"/>
    <x v="30"/>
  </r>
  <r>
    <n v="30711"/>
    <n v="13562"/>
    <n v="0.33333333333333331"/>
    <s v="pepperoni_s"/>
    <n v="1"/>
    <x v="225"/>
    <x v="1"/>
    <x v="7"/>
    <s v="17:50:58"/>
    <n v="9.75"/>
    <n v="9.75"/>
    <s v="Regular"/>
    <x v="0"/>
    <s v="Mozzarella Cheese, Pepperoni"/>
    <x v="17"/>
  </r>
  <r>
    <n v="30712"/>
    <n v="13562"/>
    <n v="0.33333333333333331"/>
    <s v="prsc_argla_s"/>
    <n v="1"/>
    <x v="225"/>
    <x v="1"/>
    <x v="7"/>
    <s v="17:50:58"/>
    <n v="12.5"/>
    <n v="12.5"/>
    <s v="Regular"/>
    <x v="2"/>
    <s v="Prosciutto di San Daniele, Arugula, Mozzarella Cheese"/>
    <x v="6"/>
  </r>
  <r>
    <n v="30713"/>
    <n v="13563"/>
    <n v="0.33333333333333331"/>
    <s v="ckn_pesto_m"/>
    <n v="1"/>
    <x v="225"/>
    <x v="1"/>
    <x v="7"/>
    <s v="17:51:14"/>
    <n v="16.75"/>
    <n v="16.75"/>
    <s v="Medium"/>
    <x v="3"/>
    <s v="Chicken, Tomatoes, Red Peppers, Spinach, Garlic, Pesto Sauce"/>
    <x v="18"/>
  </r>
  <r>
    <n v="30714"/>
    <n v="13563"/>
    <n v="0.33333333333333331"/>
    <s v="napolitana_s"/>
    <n v="1"/>
    <x v="225"/>
    <x v="1"/>
    <x v="7"/>
    <s v="17:51:14"/>
    <n v="12"/>
    <n v="12"/>
    <s v="Regular"/>
    <x v="0"/>
    <s v="Tomatoes, Anchovies, Green Olives, Red Onions, Garlic"/>
    <x v="22"/>
  </r>
  <r>
    <n v="30715"/>
    <n v="13563"/>
    <n v="0.33333333333333331"/>
    <s v="sicilian_s"/>
    <n v="1"/>
    <x v="225"/>
    <x v="1"/>
    <x v="7"/>
    <s v="17:51:14"/>
    <n v="12.25"/>
    <n v="12.25"/>
    <s v="Regular"/>
    <x v="2"/>
    <s v="Coarse Sicilian Salami, Tomatoes, Green Olives, Luganega Sausage, Onions, Garlic"/>
    <x v="28"/>
  </r>
  <r>
    <n v="30716"/>
    <n v="13564"/>
    <n v="0.5"/>
    <s v="big_meat_s"/>
    <n v="1"/>
    <x v="225"/>
    <x v="1"/>
    <x v="7"/>
    <s v="17:55:09"/>
    <n v="12"/>
    <n v="12"/>
    <s v="Regular"/>
    <x v="0"/>
    <s v="Bacon, Pepperoni, Italian Sausage, Chorizo Sausage"/>
    <x v="19"/>
  </r>
  <r>
    <n v="30717"/>
    <n v="13564"/>
    <n v="0.5"/>
    <s v="ckn_alfredo_l"/>
    <n v="1"/>
    <x v="225"/>
    <x v="1"/>
    <x v="7"/>
    <s v="17:55:09"/>
    <n v="20.75"/>
    <n v="20.75"/>
    <s v="Large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"/>
    <s v="17:58:55"/>
    <n v="16.75"/>
    <n v="16.75"/>
    <s v="Medium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"/>
    <s v="17:58:55"/>
    <n v="18.5"/>
    <n v="18.5"/>
    <s v="Large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"/>
    <s v="17:58:55"/>
    <n v="16"/>
    <n v="16"/>
    <s v="Medium"/>
    <x v="0"/>
    <s v="Tomatoes, Anchovies, Green Olives, Red Onions, Garlic"/>
    <x v="22"/>
  </r>
  <r>
    <n v="30721"/>
    <n v="13566"/>
    <n v="0.5"/>
    <s v="spinach_fet_l"/>
    <n v="1"/>
    <x v="225"/>
    <x v="1"/>
    <x v="7"/>
    <s v="18:05:58"/>
    <n v="20.25"/>
    <n v="20.25"/>
    <s v="Large"/>
    <x v="1"/>
    <s v="Spinach, Mushrooms, Red Onions, Feta Cheese, Garlic"/>
    <x v="27"/>
  </r>
  <r>
    <n v="30722"/>
    <n v="13566"/>
    <n v="0.5"/>
    <s v="spinach_supr_m"/>
    <n v="1"/>
    <x v="225"/>
    <x v="1"/>
    <x v="7"/>
    <s v="18:05:58"/>
    <n v="16.5"/>
    <n v="16.5"/>
    <s v="Medium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s v="18:12:38"/>
    <n v="20.25"/>
    <n v="20.25"/>
    <s v="Large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s v="18:18:30"/>
    <n v="20.75"/>
    <n v="20.75"/>
    <s v="Large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s v="18:18:30"/>
    <n v="16"/>
    <n v="16"/>
    <s v="Medium"/>
    <x v="1"/>
    <s v="Spinach, Mushrooms, Red Onions, Feta Cheese, Garlic"/>
    <x v="27"/>
  </r>
  <r>
    <n v="30726"/>
    <n v="13569"/>
    <n v="0.25"/>
    <s v="sicilian_s"/>
    <n v="1"/>
    <x v="225"/>
    <x v="1"/>
    <x v="7"/>
    <s v="18:24:34"/>
    <n v="12.25"/>
    <n v="12.25"/>
    <s v="Regular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s v="18:24:34"/>
    <n v="20.75"/>
    <n v="20.75"/>
    <s v="Large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s v="18:24:34"/>
    <n v="12.75"/>
    <n v="12.75"/>
    <s v="Regular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s v="18:24:34"/>
    <n v="12.75"/>
    <n v="12.75"/>
    <s v="Regular"/>
    <x v="3"/>
    <s v="Chicken, Pineapple, Tomatoes, Red Peppers, Thai Sweet Chilli Sauce"/>
    <x v="5"/>
  </r>
  <r>
    <n v="30730"/>
    <n v="13570"/>
    <n v="0.5"/>
    <s v="brie_carre_s"/>
    <n v="1"/>
    <x v="225"/>
    <x v="1"/>
    <x v="7"/>
    <s v="19:02:08"/>
    <n v="23.65"/>
    <n v="23.65"/>
    <s v="Regular"/>
    <x v="2"/>
    <s v="Brie Carre Cheese, Prosciutto, Caramelized Onions, Pears, Thyme, Garlic"/>
    <x v="31"/>
  </r>
  <r>
    <n v="30731"/>
    <n v="13570"/>
    <n v="0.5"/>
    <s v="pepperoni_s"/>
    <n v="1"/>
    <x v="225"/>
    <x v="1"/>
    <x v="7"/>
    <s v="19:02:08"/>
    <n v="9.75"/>
    <n v="9.75"/>
    <s v="Regular"/>
    <x v="0"/>
    <s v="Mozzarella Cheese, Pepperoni"/>
    <x v="17"/>
  </r>
  <r>
    <n v="30732"/>
    <n v="13571"/>
    <n v="1"/>
    <s v="pepperoni_s"/>
    <n v="1"/>
    <x v="225"/>
    <x v="1"/>
    <x v="7"/>
    <s v="19:03:53"/>
    <n v="9.75"/>
    <n v="9.75"/>
    <s v="Regular"/>
    <x v="0"/>
    <s v="Mozzarella Cheese, Pepperoni"/>
    <x v="17"/>
  </r>
  <r>
    <n v="30733"/>
    <n v="13572"/>
    <n v="0.5"/>
    <s v="bbq_ckn_m"/>
    <n v="1"/>
    <x v="225"/>
    <x v="1"/>
    <x v="7"/>
    <s v="19:08:46"/>
    <n v="16.75"/>
    <n v="16.75"/>
    <s v="Medium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7"/>
    <s v="19:08:46"/>
    <n v="12.5"/>
    <n v="12.5"/>
    <s v="Medium"/>
    <x v="0"/>
    <s v="Mozzarella Cheese, Pepperoni"/>
    <x v="17"/>
  </r>
  <r>
    <n v="30735"/>
    <n v="13573"/>
    <n v="0.5"/>
    <s v="pep_msh_pep_m"/>
    <n v="1"/>
    <x v="225"/>
    <x v="1"/>
    <x v="7"/>
    <s v="19:13:01"/>
    <n v="14.5"/>
    <n v="14.5"/>
    <s v="Medium"/>
    <x v="0"/>
    <s v="Pepperoni, Mushrooms, Green Peppers"/>
    <x v="30"/>
  </r>
  <r>
    <n v="30736"/>
    <n v="13573"/>
    <n v="0.5"/>
    <s v="thai_ckn_l"/>
    <n v="1"/>
    <x v="225"/>
    <x v="1"/>
    <x v="7"/>
    <s v="19:13:01"/>
    <n v="20.75"/>
    <n v="20.75"/>
    <s v="Large"/>
    <x v="3"/>
    <s v="Chicken, Pineapple, Tomatoes, Red Peppers, Thai Sweet Chilli Sauce"/>
    <x v="5"/>
  </r>
  <r>
    <n v="30737"/>
    <n v="13574"/>
    <n v="0.5"/>
    <s v="bbq_ckn_m"/>
    <n v="1"/>
    <x v="225"/>
    <x v="1"/>
    <x v="7"/>
    <s v="19:18:56"/>
    <n v="16.75"/>
    <n v="16.75"/>
    <s v="Medium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7"/>
    <s v="19:18:56"/>
    <n v="16"/>
    <n v="16"/>
    <s v="Medium"/>
    <x v="0"/>
    <s v="Pepperoni, Mushrooms, Red Onions, Red Peppers, Bacon"/>
    <x v="1"/>
  </r>
  <r>
    <n v="30739"/>
    <n v="13575"/>
    <n v="0.25"/>
    <s v="big_meat_s"/>
    <n v="1"/>
    <x v="225"/>
    <x v="1"/>
    <x v="7"/>
    <s v="19:20:26"/>
    <n v="12"/>
    <n v="12"/>
    <s v="Regular"/>
    <x v="0"/>
    <s v="Bacon, Pepperoni, Italian Sausage, Chorizo Sausage"/>
    <x v="19"/>
  </r>
  <r>
    <n v="30740"/>
    <n v="13575"/>
    <n v="0.25"/>
    <s v="ital_supr_m"/>
    <n v="1"/>
    <x v="225"/>
    <x v="1"/>
    <x v="7"/>
    <s v="19:20:26"/>
    <n v="16.5"/>
    <n v="16.5"/>
    <s v="Medium"/>
    <x v="2"/>
    <s v="Calabrese Salami, Capocollo, Tomatoes, Red Onions, Green Olives, Garlic"/>
    <x v="3"/>
  </r>
  <r>
    <n v="30741"/>
    <n v="13575"/>
    <n v="0.25"/>
    <s v="sicilian_m"/>
    <n v="1"/>
    <x v="225"/>
    <x v="1"/>
    <x v="7"/>
    <s v="19:20:26"/>
    <n v="16.25"/>
    <n v="16.25"/>
    <s v="Medium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7"/>
    <s v="19:20:26"/>
    <n v="12.5"/>
    <n v="12.5"/>
    <s v="Regular"/>
    <x v="1"/>
    <s v="Spinach, Artichokes, Tomatoes, Sun-dried Tomatoes, Garlic, Pesto Sauce"/>
    <x v="13"/>
  </r>
  <r>
    <n v="30743"/>
    <n v="13576"/>
    <n v="0.25"/>
    <s v="big_meat_s"/>
    <n v="1"/>
    <x v="225"/>
    <x v="1"/>
    <x v="7"/>
    <s v="19:22:24"/>
    <n v="12"/>
    <n v="12"/>
    <s v="Regular"/>
    <x v="0"/>
    <s v="Bacon, Pepperoni, Italian Sausage, Chorizo Sausage"/>
    <x v="19"/>
  </r>
  <r>
    <n v="30744"/>
    <n v="13576"/>
    <n v="0.25"/>
    <s v="napolitana_s"/>
    <n v="1"/>
    <x v="225"/>
    <x v="1"/>
    <x v="7"/>
    <s v="19:22:24"/>
    <n v="12"/>
    <n v="12"/>
    <s v="Regular"/>
    <x v="0"/>
    <s v="Tomatoes, Anchovies, Green Olives, Red Onions, Garlic"/>
    <x v="22"/>
  </r>
  <r>
    <n v="30745"/>
    <n v="13576"/>
    <n v="0.25"/>
    <s v="pepperoni_l"/>
    <n v="1"/>
    <x v="225"/>
    <x v="1"/>
    <x v="7"/>
    <s v="19:22:24"/>
    <n v="15.25"/>
    <n v="15.25"/>
    <s v="Large"/>
    <x v="0"/>
    <s v="Mozzarella Cheese, Pepperoni"/>
    <x v="17"/>
  </r>
  <r>
    <n v="30746"/>
    <n v="13576"/>
    <n v="0.25"/>
    <s v="pepperoni_s"/>
    <n v="1"/>
    <x v="225"/>
    <x v="1"/>
    <x v="7"/>
    <s v="19:22:24"/>
    <n v="9.75"/>
    <n v="9.75"/>
    <s v="Regular"/>
    <x v="0"/>
    <s v="Mozzarella Cheese, Pepperoni"/>
    <x v="17"/>
  </r>
  <r>
    <n v="30747"/>
    <n v="13577"/>
    <n v="1"/>
    <s v="ital_supr_l"/>
    <n v="1"/>
    <x v="225"/>
    <x v="1"/>
    <x v="7"/>
    <s v="19:25:55"/>
    <n v="20.75"/>
    <n v="20.75"/>
    <s v="Large"/>
    <x v="2"/>
    <s v="Calabrese Salami, Capocollo, Tomatoes, Red Onions, Green Olives, Garlic"/>
    <x v="3"/>
  </r>
  <r>
    <n v="30748"/>
    <n v="13578"/>
    <n v="0.5"/>
    <s v="big_meat_s"/>
    <n v="1"/>
    <x v="225"/>
    <x v="1"/>
    <x v="7"/>
    <s v="19:49:54"/>
    <n v="12"/>
    <n v="12"/>
    <s v="Regular"/>
    <x v="0"/>
    <s v="Bacon, Pepperoni, Italian Sausage, Chorizo Sausage"/>
    <x v="19"/>
  </r>
  <r>
    <n v="30749"/>
    <n v="13578"/>
    <n v="0.5"/>
    <s v="spinach_fet_m"/>
    <n v="1"/>
    <x v="225"/>
    <x v="1"/>
    <x v="7"/>
    <s v="19:49:54"/>
    <n v="16"/>
    <n v="16"/>
    <s v="Medium"/>
    <x v="1"/>
    <s v="Spinach, Mushrooms, Red Onions, Feta Cheese, Garlic"/>
    <x v="27"/>
  </r>
  <r>
    <n v="30750"/>
    <n v="13579"/>
    <n v="0.5"/>
    <s v="the_greek_xl"/>
    <n v="1"/>
    <x v="225"/>
    <x v="1"/>
    <x v="7"/>
    <s v="20:12:16"/>
    <n v="25.5"/>
    <n v="25.5"/>
    <s v="X-Large"/>
    <x v="0"/>
    <s v="Kalamata Olives, Feta Cheese, Tomatoes, Garlic, Beef Chuck Roast, Red Onions"/>
    <x v="8"/>
  </r>
  <r>
    <n v="30751"/>
    <n v="13579"/>
    <n v="0.5"/>
    <s v="veggie_veg_l"/>
    <n v="1"/>
    <x v="225"/>
    <x v="1"/>
    <x v="7"/>
    <s v="20:12:16"/>
    <n v="20.25"/>
    <n v="20.25"/>
    <s v="Large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7"/>
    <s v="20:16:03"/>
    <n v="20.75"/>
    <n v="20.75"/>
    <s v="Large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7"/>
    <s v="20:16:03"/>
    <n v="20.25"/>
    <n v="20.25"/>
    <s v="Large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7"/>
    <s v="20:17:37"/>
    <n v="12"/>
    <n v="12"/>
    <s v="Regular"/>
    <x v="0"/>
    <s v="Pepperoni, Mushrooms, Red Onions, Red Peppers, Bacon"/>
    <x v="1"/>
  </r>
  <r>
    <n v="30755"/>
    <n v="13581"/>
    <n v="0.5"/>
    <s v="mediterraneo_l"/>
    <n v="1"/>
    <x v="225"/>
    <x v="1"/>
    <x v="7"/>
    <s v="20:17:37"/>
    <n v="20.25"/>
    <n v="20.25"/>
    <s v="Large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7"/>
    <s v="20:27:35"/>
    <n v="12"/>
    <n v="12"/>
    <s v="Regular"/>
    <x v="0"/>
    <s v="Bacon, Pepperoni, Italian Sausage, Chorizo Sausage"/>
    <x v="19"/>
  </r>
  <r>
    <n v="30757"/>
    <n v="13583"/>
    <n v="0.33333333333333331"/>
    <s v="four_cheese_l"/>
    <n v="1"/>
    <x v="225"/>
    <x v="1"/>
    <x v="7"/>
    <s v="20:48:36"/>
    <n v="17.95"/>
    <n v="17.95"/>
    <s v="Large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"/>
    <s v="20:48:36"/>
    <n v="16.75"/>
    <n v="16.75"/>
    <s v="Medium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"/>
    <s v="20:48:36"/>
    <n v="16"/>
    <n v="16"/>
    <s v="Medium"/>
    <x v="0"/>
    <s v="Tomatoes, Anchovies, Green Olives, Red Onions, Garlic"/>
    <x v="22"/>
  </r>
  <r>
    <n v="30760"/>
    <n v="13584"/>
    <n v="0.25"/>
    <s v="calabrese_m"/>
    <n v="1"/>
    <x v="225"/>
    <x v="1"/>
    <x v="7"/>
    <s v="21:00:49"/>
    <n v="16.25"/>
    <n v="16.25"/>
    <s v="Medium"/>
    <x v="2"/>
    <s v="æ…›duja Salami, Pancetta, Tomatoes, Red Onions, Friggitello Peppers, Garlic"/>
    <x v="23"/>
  </r>
  <r>
    <n v="30761"/>
    <n v="13584"/>
    <n v="0.25"/>
    <s v="ckn_alfredo_l"/>
    <n v="1"/>
    <x v="225"/>
    <x v="1"/>
    <x v="7"/>
    <s v="21:00:49"/>
    <n v="20.75"/>
    <n v="20.75"/>
    <s v="Large"/>
    <x v="3"/>
    <s v="Chicken, Red Onions, Red Peppers, Mushrooms, Asiago Cheese, Alfredo Sauce"/>
    <x v="29"/>
  </r>
  <r>
    <n v="30762"/>
    <n v="13584"/>
    <n v="0.25"/>
    <s v="prsc_argla_m"/>
    <n v="1"/>
    <x v="225"/>
    <x v="1"/>
    <x v="7"/>
    <s v="21:00:49"/>
    <n v="16.5"/>
    <n v="16.5"/>
    <s v="Medium"/>
    <x v="2"/>
    <s v="Prosciutto di San Daniele, Arugula, Mozzarella Cheese"/>
    <x v="6"/>
  </r>
  <r>
    <n v="30763"/>
    <n v="13584"/>
    <n v="0.25"/>
    <s v="prsc_argla_s"/>
    <n v="1"/>
    <x v="225"/>
    <x v="1"/>
    <x v="7"/>
    <s v="21:00:49"/>
    <n v="12.5"/>
    <n v="12.5"/>
    <s v="Regular"/>
    <x v="2"/>
    <s v="Prosciutto di San Daniele, Arugula, Mozzarella Cheese"/>
    <x v="6"/>
  </r>
  <r>
    <n v="30764"/>
    <n v="13585"/>
    <n v="0.33333333333333331"/>
    <s v="green_garden_s"/>
    <n v="1"/>
    <x v="225"/>
    <x v="1"/>
    <x v="7"/>
    <s v="21:01:59"/>
    <n v="12"/>
    <n v="12"/>
    <s v="Regular"/>
    <x v="1"/>
    <s v="Spinach, Mushrooms, Tomatoes, Green Olives, Feta Cheese"/>
    <x v="10"/>
  </r>
  <r>
    <n v="30765"/>
    <n v="13585"/>
    <n v="0.33333333333333331"/>
    <s v="peppr_salami_m"/>
    <n v="1"/>
    <x v="225"/>
    <x v="1"/>
    <x v="7"/>
    <s v="21:01:59"/>
    <n v="16.5"/>
    <n v="16.5"/>
    <s v="Medium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7"/>
    <s v="21:01:59"/>
    <n v="20.75"/>
    <n v="20.75"/>
    <s v="Large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7"/>
    <s v="21:04:07"/>
    <n v="12"/>
    <n v="12"/>
    <s v="Regular"/>
    <x v="0"/>
    <s v="Pepperoni, Mushrooms, Red Onions, Red Peppers, Bacon"/>
    <x v="1"/>
  </r>
  <r>
    <n v="30768"/>
    <n v="13586"/>
    <n v="0.33333333333333331"/>
    <s v="pepperoni_s"/>
    <n v="1"/>
    <x v="225"/>
    <x v="1"/>
    <x v="7"/>
    <s v="21:04:07"/>
    <n v="9.75"/>
    <n v="9.75"/>
    <s v="Regular"/>
    <x v="0"/>
    <s v="Mozzarella Cheese, Pepperoni"/>
    <x v="17"/>
  </r>
  <r>
    <n v="30769"/>
    <n v="13586"/>
    <n v="0.33333333333333331"/>
    <s v="spinach_fet_m"/>
    <n v="1"/>
    <x v="225"/>
    <x v="1"/>
    <x v="7"/>
    <s v="21:04:07"/>
    <n v="16"/>
    <n v="16"/>
    <s v="Medium"/>
    <x v="1"/>
    <s v="Spinach, Mushrooms, Red Onions, Feta Cheese, Garlic"/>
    <x v="27"/>
  </r>
  <r>
    <n v="30770"/>
    <n v="13587"/>
    <n v="0.5"/>
    <s v="spinach_fet_l"/>
    <n v="1"/>
    <x v="225"/>
    <x v="1"/>
    <x v="7"/>
    <s v="21:51:01"/>
    <n v="20.25"/>
    <n v="20.25"/>
    <s v="Large"/>
    <x v="1"/>
    <s v="Spinach, Mushrooms, Red Onions, Feta Cheese, Garlic"/>
    <x v="27"/>
  </r>
  <r>
    <n v="30771"/>
    <n v="13587"/>
    <n v="0.5"/>
    <s v="the_greek_xl"/>
    <n v="1"/>
    <x v="225"/>
    <x v="1"/>
    <x v="7"/>
    <s v="21:51:01"/>
    <n v="25.5"/>
    <n v="25.5"/>
    <s v="X-Large"/>
    <x v="0"/>
    <s v="Kalamata Olives, Feta Cheese, Tomatoes, Garlic, Beef Chuck Roast, Red Onions"/>
    <x v="8"/>
  </r>
  <r>
    <n v="30772"/>
    <n v="13588"/>
    <n v="1"/>
    <s v="southw_ckn_l"/>
    <n v="1"/>
    <x v="225"/>
    <x v="1"/>
    <x v="7"/>
    <s v="22:18:40"/>
    <n v="20.75"/>
    <n v="20.75"/>
    <s v="Large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7"/>
    <s v="22:19:05"/>
    <n v="12.75"/>
    <n v="12.75"/>
    <s v="Regular"/>
    <x v="3"/>
    <s v="Chicken, Tomatoes, Red Peppers, Spinach, Garlic, Pesto Sauce"/>
    <x v="18"/>
  </r>
  <r>
    <n v="30774"/>
    <n v="13590"/>
    <n v="0.25"/>
    <s v="big_meat_s"/>
    <n v="1"/>
    <x v="225"/>
    <x v="1"/>
    <x v="7"/>
    <s v="22:59:14"/>
    <n v="12"/>
    <n v="12"/>
    <s v="Regular"/>
    <x v="0"/>
    <s v="Bacon, Pepperoni, Italian Sausage, Chorizo Sausage"/>
    <x v="19"/>
  </r>
  <r>
    <n v="30775"/>
    <n v="13590"/>
    <n v="0.25"/>
    <s v="pep_msh_pep_s"/>
    <n v="1"/>
    <x v="225"/>
    <x v="1"/>
    <x v="7"/>
    <s v="22:59:14"/>
    <n v="11"/>
    <n v="11"/>
    <s v="Regular"/>
    <x v="0"/>
    <s v="Pepperoni, Mushrooms, Green Peppers"/>
    <x v="30"/>
  </r>
  <r>
    <n v="30776"/>
    <n v="13590"/>
    <n v="0.25"/>
    <s v="soppressata_m"/>
    <n v="1"/>
    <x v="225"/>
    <x v="1"/>
    <x v="7"/>
    <s v="22:59:14"/>
    <n v="16.5"/>
    <n v="16.5"/>
    <s v="Medium"/>
    <x v="2"/>
    <s v="Soppressata Salami, Fontina Cheese, Mozzarella Cheese, Mushrooms, Garlic"/>
    <x v="20"/>
  </r>
  <r>
    <n v="30777"/>
    <n v="13590"/>
    <n v="0.25"/>
    <s v="thai_ckn_l"/>
    <n v="1"/>
    <x v="225"/>
    <x v="1"/>
    <x v="7"/>
    <s v="22:59:14"/>
    <n v="20.75"/>
    <n v="20.75"/>
    <s v="Large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7"/>
    <s v="23:02:05"/>
    <n v="16.25"/>
    <n v="16.25"/>
    <s v="Medium"/>
    <x v="2"/>
    <s v="æ…›duja Salami, Pancetta, Tomatoes, Red Onions, Friggitello Peppers, Garlic"/>
    <x v="23"/>
  </r>
  <r>
    <n v="30779"/>
    <n v="13591"/>
    <n v="0.33333333333333331"/>
    <s v="four_cheese_l"/>
    <n v="1"/>
    <x v="225"/>
    <x v="1"/>
    <x v="7"/>
    <s v="23:02:05"/>
    <n v="17.95"/>
    <n v="17.95"/>
    <s v="Large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7"/>
    <s v="23:02:05"/>
    <n v="12"/>
    <n v="12"/>
    <s v="Regular"/>
    <x v="0"/>
    <s v="Tomatoes, Anchovies, Green Olives, Red Onions, Garlic"/>
    <x v="22"/>
  </r>
  <r>
    <n v="30781"/>
    <n v="13592"/>
    <n v="0.33333333333333331"/>
    <s v="big_meat_s"/>
    <n v="1"/>
    <x v="226"/>
    <x v="2"/>
    <x v="7"/>
    <s v="11:30:03"/>
    <n v="12"/>
    <n v="12"/>
    <s v="Regular"/>
    <x v="0"/>
    <s v="Bacon, Pepperoni, Italian Sausage, Chorizo Sausage"/>
    <x v="19"/>
  </r>
  <r>
    <n v="30782"/>
    <n v="13592"/>
    <n v="0.33333333333333331"/>
    <s v="ital_supr_m"/>
    <n v="1"/>
    <x v="226"/>
    <x v="2"/>
    <x v="7"/>
    <s v="11:30:03"/>
    <n v="16.5"/>
    <n v="16.5"/>
    <s v="Medium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7"/>
    <s v="11:30:03"/>
    <n v="12"/>
    <n v="12"/>
    <s v="Regular"/>
    <x v="0"/>
    <s v="Tomatoes, Anchovies, Green Olives, Red Onions, Garlic"/>
    <x v="22"/>
  </r>
  <r>
    <n v="30784"/>
    <n v="13593"/>
    <n v="0.5"/>
    <s v="classic_dlx_s"/>
    <n v="1"/>
    <x v="226"/>
    <x v="2"/>
    <x v="7"/>
    <s v="11:53:03"/>
    <n v="12"/>
    <n v="12"/>
    <s v="Regular"/>
    <x v="0"/>
    <s v="Pepperoni, Mushrooms, Red Onions, Red Peppers, Bacon"/>
    <x v="1"/>
  </r>
  <r>
    <n v="30785"/>
    <n v="13593"/>
    <n v="0.5"/>
    <s v="sicilian_l"/>
    <n v="1"/>
    <x v="226"/>
    <x v="2"/>
    <x v="7"/>
    <s v="11:53:03"/>
    <n v="20.25"/>
    <n v="20.25"/>
    <s v="Large"/>
    <x v="2"/>
    <s v="Coarse Sicilian Salami, Tomatoes, Green Olives, Luganega Sausage, Onions, Garlic"/>
    <x v="28"/>
  </r>
  <r>
    <n v="30786"/>
    <n v="13594"/>
    <n v="1"/>
    <s v="napolitana_l"/>
    <n v="1"/>
    <x v="226"/>
    <x v="2"/>
    <x v="7"/>
    <s v="12:17:24"/>
    <n v="20.5"/>
    <n v="20.5"/>
    <s v="Large"/>
    <x v="0"/>
    <s v="Tomatoes, Anchovies, Green Olives, Red Onions, Garlic"/>
    <x v="22"/>
  </r>
  <r>
    <n v="30787"/>
    <n v="13595"/>
    <n v="1"/>
    <s v="spicy_ital_l"/>
    <n v="1"/>
    <x v="226"/>
    <x v="2"/>
    <x v="7"/>
    <s v="12:25:25"/>
    <n v="20.75"/>
    <n v="20.75"/>
    <s v="Large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7"/>
    <s v="12:37:05"/>
    <n v="16.75"/>
    <n v="16.75"/>
    <s v="Medium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7"/>
    <s v="12:37:05"/>
    <n v="12.75"/>
    <n v="12.75"/>
    <s v="Regular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7"/>
    <s v="12:37:05"/>
    <n v="18.5"/>
    <n v="18.5"/>
    <s v="Large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7"/>
    <s v="12:37:05"/>
    <n v="21"/>
    <n v="21"/>
    <s v="Large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7"/>
    <s v="12:37:05"/>
    <n v="12.25"/>
    <n v="12.25"/>
    <s v="Regular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7"/>
    <s v="12:37:05"/>
    <n v="16"/>
    <n v="16"/>
    <s v="Medium"/>
    <x v="1"/>
    <s v="Spinach, Mushrooms, Red Onions, Feta Cheese, Garlic"/>
    <x v="27"/>
  </r>
  <r>
    <n v="30794"/>
    <n v="13596"/>
    <n v="0.14285714285714285"/>
    <s v="veggie_veg_s"/>
    <n v="1"/>
    <x v="226"/>
    <x v="2"/>
    <x v="7"/>
    <s v="12:37:05"/>
    <n v="12"/>
    <n v="12"/>
    <s v="Regular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7"/>
    <s v="12:42:57"/>
    <n v="12"/>
    <n v="12"/>
    <s v="Regular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7"/>
    <s v="13:25:50"/>
    <n v="12"/>
    <n v="12"/>
    <s v="Regular"/>
    <x v="0"/>
    <s v="Pepperoni, Mushrooms, Red Onions, Red Peppers, Bacon"/>
    <x v="1"/>
  </r>
  <r>
    <n v="30797"/>
    <n v="13599"/>
    <n v="1"/>
    <s v="mediterraneo_s"/>
    <n v="1"/>
    <x v="226"/>
    <x v="2"/>
    <x v="7"/>
    <s v="13:28:37"/>
    <n v="12"/>
    <n v="12"/>
    <s v="Regular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7"/>
    <s v="13:52:08"/>
    <n v="12.25"/>
    <n v="12.25"/>
    <s v="Regular"/>
    <x v="2"/>
    <s v="Coarse Sicilian Salami, Tomatoes, Green Olives, Luganega Sausage, Onions, Garlic"/>
    <x v="28"/>
  </r>
  <r>
    <n v="30799"/>
    <n v="13601"/>
    <n v="1"/>
    <s v="classic_dlx_s"/>
    <n v="1"/>
    <x v="226"/>
    <x v="2"/>
    <x v="7"/>
    <s v="14:25:41"/>
    <n v="12"/>
    <n v="12"/>
    <s v="Regular"/>
    <x v="0"/>
    <s v="Pepperoni, Mushrooms, Red Onions, Red Peppers, Bacon"/>
    <x v="1"/>
  </r>
  <r>
    <n v="30800"/>
    <n v="13602"/>
    <n v="1"/>
    <s v="bbq_ckn_m"/>
    <n v="1"/>
    <x v="226"/>
    <x v="2"/>
    <x v="7"/>
    <s v="14:31:02"/>
    <n v="16.75"/>
    <n v="16.75"/>
    <s v="Medium"/>
    <x v="3"/>
    <s v="Barbecued Chicken, Red Peppers, Green Peppers, Tomatoes, Red Onions, Barbecue Sauce"/>
    <x v="7"/>
  </r>
  <r>
    <n v="30801"/>
    <n v="13603"/>
    <n v="1"/>
    <s v="big_meat_s"/>
    <n v="1"/>
    <x v="226"/>
    <x v="2"/>
    <x v="7"/>
    <s v="14:41:19"/>
    <n v="12"/>
    <n v="12"/>
    <s v="Regular"/>
    <x v="0"/>
    <s v="Bacon, Pepperoni, Italian Sausage, Chorizo Sausage"/>
    <x v="19"/>
  </r>
  <r>
    <n v="30802"/>
    <n v="13604"/>
    <n v="0.5"/>
    <s v="ital_supr_m"/>
    <n v="1"/>
    <x v="226"/>
    <x v="2"/>
    <x v="7"/>
    <s v="14:55:37"/>
    <n v="16.5"/>
    <n v="16.5"/>
    <s v="Medium"/>
    <x v="2"/>
    <s v="Calabrese Salami, Capocollo, Tomatoes, Red Onions, Green Olives, Garlic"/>
    <x v="3"/>
  </r>
  <r>
    <n v="30803"/>
    <n v="13604"/>
    <n v="0.5"/>
    <s v="napolitana_m"/>
    <n v="1"/>
    <x v="226"/>
    <x v="2"/>
    <x v="7"/>
    <s v="14:55:37"/>
    <n v="16"/>
    <n v="16"/>
    <s v="Medium"/>
    <x v="0"/>
    <s v="Tomatoes, Anchovies, Green Olives, Red Onions, Garlic"/>
    <x v="22"/>
  </r>
  <r>
    <n v="30804"/>
    <n v="13605"/>
    <n v="0.33333333333333331"/>
    <s v="bbq_ckn_m"/>
    <n v="1"/>
    <x v="226"/>
    <x v="2"/>
    <x v="7"/>
    <s v="15:01:37"/>
    <n v="16.75"/>
    <n v="16.75"/>
    <s v="Medium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7"/>
    <s v="15:01:37"/>
    <n v="16"/>
    <n v="16"/>
    <s v="Medium"/>
    <x v="0"/>
    <s v="Pepperoni, Mushrooms, Red Onions, Red Peppers, Bacon"/>
    <x v="1"/>
  </r>
  <r>
    <n v="30806"/>
    <n v="13605"/>
    <n v="0.33333333333333331"/>
    <s v="pepperoni_m"/>
    <n v="1"/>
    <x v="226"/>
    <x v="2"/>
    <x v="7"/>
    <s v="15:01:37"/>
    <n v="12.5"/>
    <n v="12.5"/>
    <s v="Medium"/>
    <x v="0"/>
    <s v="Mozzarella Cheese, Pepperoni"/>
    <x v="17"/>
  </r>
  <r>
    <n v="30807"/>
    <n v="13606"/>
    <n v="1"/>
    <s v="veggie_veg_m"/>
    <n v="1"/>
    <x v="226"/>
    <x v="2"/>
    <x v="7"/>
    <s v="15:02:34"/>
    <n v="16"/>
    <n v="16"/>
    <s v="Medium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7"/>
    <s v="15:05:19"/>
    <n v="16.75"/>
    <n v="16.75"/>
    <s v="Medium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7"/>
    <s v="15:05:19"/>
    <n v="16"/>
    <n v="16"/>
    <s v="Medium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7"/>
    <s v="15:05:19"/>
    <n v="16"/>
    <n v="16"/>
    <s v="Medium"/>
    <x v="1"/>
    <s v="Spinach, Mushrooms, Red Onions, Feta Cheese, Garlic"/>
    <x v="27"/>
  </r>
  <r>
    <n v="30811"/>
    <n v="13608"/>
    <n v="0.5"/>
    <s v="classic_dlx_m"/>
    <n v="1"/>
    <x v="226"/>
    <x v="2"/>
    <x v="7"/>
    <s v="15:39:15"/>
    <n v="16"/>
    <n v="16"/>
    <s v="Medium"/>
    <x v="0"/>
    <s v="Pepperoni, Mushrooms, Red Onions, Red Peppers, Bacon"/>
    <x v="1"/>
  </r>
  <r>
    <n v="30812"/>
    <n v="13608"/>
    <n v="0.5"/>
    <s v="thai_ckn_m"/>
    <n v="1"/>
    <x v="226"/>
    <x v="2"/>
    <x v="7"/>
    <s v="15:39:15"/>
    <n v="16.75"/>
    <n v="16.75"/>
    <s v="Medium"/>
    <x v="3"/>
    <s v="Chicken, Pineapple, Tomatoes, Red Peppers, Thai Sweet Chilli Sauce"/>
    <x v="5"/>
  </r>
  <r>
    <n v="30813"/>
    <n v="13609"/>
    <n v="1"/>
    <s v="thai_ckn_s"/>
    <n v="1"/>
    <x v="226"/>
    <x v="2"/>
    <x v="7"/>
    <s v="15:42:19"/>
    <n v="12.75"/>
    <n v="12.75"/>
    <s v="Regular"/>
    <x v="3"/>
    <s v="Chicken, Pineapple, Tomatoes, Red Peppers, Thai Sweet Chilli Sauce"/>
    <x v="5"/>
  </r>
  <r>
    <n v="30814"/>
    <n v="13610"/>
    <n v="0.5"/>
    <s v="five_cheese_l"/>
    <n v="1"/>
    <x v="226"/>
    <x v="2"/>
    <x v="7"/>
    <s v="15:44:41"/>
    <n v="18.5"/>
    <n v="18.5"/>
    <s v="Large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7"/>
    <s v="15:44:41"/>
    <n v="20.75"/>
    <n v="20.75"/>
    <s v="Large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7"/>
    <s v="16:01:10"/>
    <n v="12"/>
    <n v="12"/>
    <s v="Regular"/>
    <x v="0"/>
    <s v="Bacon, Pepperoni, Italian Sausage, Chorizo Sausage"/>
    <x v="19"/>
  </r>
  <r>
    <n v="30817"/>
    <n v="13611"/>
    <n v="0.5"/>
    <s v="the_greek_xl"/>
    <n v="1"/>
    <x v="226"/>
    <x v="2"/>
    <x v="7"/>
    <s v="16:01:10"/>
    <n v="25.5"/>
    <n v="25.5"/>
    <s v="X-Large"/>
    <x v="0"/>
    <s v="Kalamata Olives, Feta Cheese, Tomatoes, Garlic, Beef Chuck Roast, Red Onions"/>
    <x v="8"/>
  </r>
  <r>
    <n v="30818"/>
    <n v="13612"/>
    <n v="1"/>
    <s v="spin_pesto_m"/>
    <n v="1"/>
    <x v="226"/>
    <x v="2"/>
    <x v="7"/>
    <s v="16:02:25"/>
    <n v="16.5"/>
    <n v="16.5"/>
    <s v="Medium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7"/>
    <s v="16:06:52"/>
    <n v="20.75"/>
    <n v="20.75"/>
    <s v="Large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7"/>
    <s v="16:06:52"/>
    <n v="12.75"/>
    <n v="12.75"/>
    <s v="Regular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7"/>
    <s v="16:06:52"/>
    <n v="16"/>
    <n v="16"/>
    <s v="Medium"/>
    <x v="1"/>
    <s v="Spinach, Mushrooms, Tomatoes, Green Olives, Feta Cheese"/>
    <x v="10"/>
  </r>
  <r>
    <n v="30822"/>
    <n v="13614"/>
    <n v="0.5"/>
    <s v="sicilian_l"/>
    <n v="1"/>
    <x v="226"/>
    <x v="2"/>
    <x v="7"/>
    <s v="16:10:56"/>
    <n v="20.25"/>
    <n v="20.25"/>
    <s v="Large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7"/>
    <s v="16:10:56"/>
    <n v="16"/>
    <n v="16"/>
    <s v="Medium"/>
    <x v="1"/>
    <s v="Spinach, Mushrooms, Red Onions, Feta Cheese, Garlic"/>
    <x v="27"/>
  </r>
  <r>
    <n v="30824"/>
    <n v="13615"/>
    <n v="1"/>
    <s v="hawaiian_l"/>
    <n v="1"/>
    <x v="226"/>
    <x v="2"/>
    <x v="7"/>
    <s v="16:17:52"/>
    <n v="16.5"/>
    <n v="16.5"/>
    <s v="Large"/>
    <x v="0"/>
    <s v="Sliced Ham, Pineapple, Mozzarella Cheese"/>
    <x v="0"/>
  </r>
  <r>
    <n v="30825"/>
    <n v="13616"/>
    <n v="0.5"/>
    <s v="cali_ckn_s"/>
    <n v="1"/>
    <x v="226"/>
    <x v="2"/>
    <x v="7"/>
    <s v="16:38:02"/>
    <n v="12.75"/>
    <n v="12.75"/>
    <s v="Regular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7"/>
    <s v="16:38:02"/>
    <n v="12"/>
    <n v="12"/>
    <s v="Regular"/>
    <x v="0"/>
    <s v="Kalamata Olives, Feta Cheese, Tomatoes, Garlic, Beef Chuck Roast, Red Onions"/>
    <x v="8"/>
  </r>
  <r>
    <n v="30827"/>
    <n v="13617"/>
    <n v="1"/>
    <s v="five_cheese_l"/>
    <n v="1"/>
    <x v="226"/>
    <x v="2"/>
    <x v="7"/>
    <s v="16:42:37"/>
    <n v="18.5"/>
    <n v="18.5"/>
    <s v="Large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7"/>
    <s v="16:57:54"/>
    <n v="13.25"/>
    <n v="13.25"/>
    <s v="Medium"/>
    <x v="0"/>
    <s v="Sliced Ham, Pineapple, Mozzarella Cheese"/>
    <x v="0"/>
  </r>
  <r>
    <n v="30829"/>
    <n v="13618"/>
    <n v="0.5"/>
    <s v="prsc_argla_l"/>
    <n v="1"/>
    <x v="226"/>
    <x v="2"/>
    <x v="7"/>
    <s v="16:57:54"/>
    <n v="20.75"/>
    <n v="20.75"/>
    <s v="Large"/>
    <x v="2"/>
    <s v="Prosciutto di San Daniele, Arugula, Mozzarella Cheese"/>
    <x v="6"/>
  </r>
  <r>
    <n v="30830"/>
    <n v="13619"/>
    <n v="0.5"/>
    <s v="ital_supr_l"/>
    <n v="1"/>
    <x v="226"/>
    <x v="2"/>
    <x v="7"/>
    <s v="17:06:05"/>
    <n v="20.75"/>
    <n v="20.75"/>
    <s v="Large"/>
    <x v="2"/>
    <s v="Calabrese Salami, Capocollo, Tomatoes, Red Onions, Green Olives, Garlic"/>
    <x v="3"/>
  </r>
  <r>
    <n v="30831"/>
    <n v="13619"/>
    <n v="0.5"/>
    <s v="mexicana_l"/>
    <n v="1"/>
    <x v="226"/>
    <x v="2"/>
    <x v="7"/>
    <s v="17:06:05"/>
    <n v="20.25"/>
    <n v="20.25"/>
    <s v="Large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7"/>
    <s v="17:15:43"/>
    <n v="20.75"/>
    <n v="20.75"/>
    <s v="Large"/>
    <x v="2"/>
    <s v="Capocollo, Tomatoes, Goat Cheese, Artichokes, Peperoncini verdi, Garlic"/>
    <x v="12"/>
  </r>
  <r>
    <n v="30833"/>
    <n v="13621"/>
    <n v="0.5"/>
    <s v="ital_veggie_m"/>
    <n v="1"/>
    <x v="226"/>
    <x v="2"/>
    <x v="7"/>
    <s v="17:21:41"/>
    <n v="16.75"/>
    <n v="16.75"/>
    <s v="Medium"/>
    <x v="1"/>
    <s v="Eggplant, Artichokes, Tomatoes, Zucchini, Red Peppers, Garlic, Pesto Sauce"/>
    <x v="24"/>
  </r>
  <r>
    <n v="30834"/>
    <n v="13621"/>
    <n v="0.5"/>
    <s v="thai_ckn_m"/>
    <n v="1"/>
    <x v="226"/>
    <x v="2"/>
    <x v="7"/>
    <s v="17:21:41"/>
    <n v="16.75"/>
    <n v="16.75"/>
    <s v="Medium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7"/>
    <s v="17:23:21"/>
    <n v="20.25"/>
    <n v="20.25"/>
    <s v="Large"/>
    <x v="2"/>
    <s v="æ…›duja Salami, Pancetta, Tomatoes, Red Onions, Friggitello Peppers, Garlic"/>
    <x v="23"/>
  </r>
  <r>
    <n v="30836"/>
    <n v="13622"/>
    <n v="0.33333333333333331"/>
    <s v="green_garden_s"/>
    <n v="1"/>
    <x v="226"/>
    <x v="2"/>
    <x v="7"/>
    <s v="17:23:21"/>
    <n v="12"/>
    <n v="12"/>
    <s v="Regular"/>
    <x v="1"/>
    <s v="Spinach, Mushrooms, Tomatoes, Green Olives, Feta Cheese"/>
    <x v="10"/>
  </r>
  <r>
    <n v="30837"/>
    <n v="13622"/>
    <n v="0.33333333333333331"/>
    <s v="ital_supr_s"/>
    <n v="1"/>
    <x v="226"/>
    <x v="2"/>
    <x v="7"/>
    <s v="17:23:21"/>
    <n v="12.5"/>
    <n v="12.5"/>
    <s v="Regular"/>
    <x v="2"/>
    <s v="Calabrese Salami, Capocollo, Tomatoes, Red Onions, Green Olives, Garlic"/>
    <x v="3"/>
  </r>
  <r>
    <n v="30838"/>
    <n v="13623"/>
    <n v="1"/>
    <s v="sicilian_m"/>
    <n v="1"/>
    <x v="226"/>
    <x v="2"/>
    <x v="7"/>
    <s v="17:25:17"/>
    <n v="16.25"/>
    <n v="16.25"/>
    <s v="Medium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7"/>
    <s v="17:46:04"/>
    <n v="12.75"/>
    <n v="12.75"/>
    <s v="Regular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7"/>
    <s v="17:46:04"/>
    <n v="20.75"/>
    <n v="20.75"/>
    <s v="Large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7"/>
    <s v="17:46:04"/>
    <n v="12"/>
    <n v="12"/>
    <s v="Regular"/>
    <x v="1"/>
    <s v="Spinach, Mushrooms, Red Onions, Feta Cheese, Garlic"/>
    <x v="27"/>
  </r>
  <r>
    <n v="30842"/>
    <n v="13625"/>
    <n v="0.5"/>
    <s v="pepperoni_s"/>
    <n v="1"/>
    <x v="226"/>
    <x v="2"/>
    <x v="7"/>
    <s v="17:51:57"/>
    <n v="9.75"/>
    <n v="9.75"/>
    <s v="Regular"/>
    <x v="0"/>
    <s v="Mozzarella Cheese, Pepperoni"/>
    <x v="17"/>
  </r>
  <r>
    <n v="30843"/>
    <n v="13625"/>
    <n v="0.5"/>
    <s v="spinach_fet_l"/>
    <n v="1"/>
    <x v="226"/>
    <x v="2"/>
    <x v="7"/>
    <s v="17:51:57"/>
    <n v="20.25"/>
    <n v="20.25"/>
    <s v="Large"/>
    <x v="1"/>
    <s v="Spinach, Mushrooms, Red Onions, Feta Cheese, Garlic"/>
    <x v="27"/>
  </r>
  <r>
    <n v="30844"/>
    <n v="13626"/>
    <n v="0.25"/>
    <s v="four_cheese_l"/>
    <n v="1"/>
    <x v="226"/>
    <x v="2"/>
    <x v="7"/>
    <s v="17:58:16"/>
    <n v="17.95"/>
    <n v="17.95"/>
    <s v="Large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7"/>
    <s v="17:58:16"/>
    <n v="13.25"/>
    <n v="13.25"/>
    <s v="Medium"/>
    <x v="0"/>
    <s v="Sliced Ham, Pineapple, Mozzarella Cheese"/>
    <x v="0"/>
  </r>
  <r>
    <n v="30846"/>
    <n v="13626"/>
    <n v="0.25"/>
    <s v="soppressata_m"/>
    <n v="1"/>
    <x v="226"/>
    <x v="2"/>
    <x v="7"/>
    <s v="17:58:16"/>
    <n v="16.5"/>
    <n v="16.5"/>
    <s v="Medium"/>
    <x v="2"/>
    <s v="Soppressata Salami, Fontina Cheese, Mozzarella Cheese, Mushrooms, Garlic"/>
    <x v="20"/>
  </r>
  <r>
    <n v="30847"/>
    <n v="13626"/>
    <n v="0.25"/>
    <s v="spinach_supr_s"/>
    <n v="1"/>
    <x v="226"/>
    <x v="2"/>
    <x v="7"/>
    <s v="17:58:16"/>
    <n v="12.5"/>
    <n v="12.5"/>
    <s v="Regular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s v="18:19:08"/>
    <n v="23.65"/>
    <n v="23.65"/>
    <s v="Regular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s v="18:19:08"/>
    <n v="15.25"/>
    <n v="15.25"/>
    <s v="Large"/>
    <x v="0"/>
    <s v="Mozzarella Cheese, Pepperoni"/>
    <x v="17"/>
  </r>
  <r>
    <n v="30850"/>
    <n v="13627"/>
    <n v="0.25"/>
    <s v="pepperoni_s"/>
    <n v="1"/>
    <x v="226"/>
    <x v="2"/>
    <x v="7"/>
    <s v="18:19:08"/>
    <n v="9.75"/>
    <n v="9.75"/>
    <s v="Regular"/>
    <x v="0"/>
    <s v="Mozzarella Cheese, Pepperoni"/>
    <x v="17"/>
  </r>
  <r>
    <n v="30851"/>
    <n v="13627"/>
    <n v="0.25"/>
    <s v="spicy_ital_l"/>
    <n v="1"/>
    <x v="226"/>
    <x v="2"/>
    <x v="7"/>
    <s v="18:19:08"/>
    <n v="20.75"/>
    <n v="20.75"/>
    <s v="Large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s v="18:20:10"/>
    <n v="17.5"/>
    <n v="17.5"/>
    <s v="Large"/>
    <x v="0"/>
    <s v="Pepperoni, Mushrooms, Green Peppers"/>
    <x v="30"/>
  </r>
  <r>
    <n v="30853"/>
    <n v="13629"/>
    <n v="0.5"/>
    <s v="pep_msh_pep_l"/>
    <n v="1"/>
    <x v="226"/>
    <x v="2"/>
    <x v="7"/>
    <s v="18:27:26"/>
    <n v="17.5"/>
    <n v="17.5"/>
    <s v="Large"/>
    <x v="0"/>
    <s v="Pepperoni, Mushrooms, Green Peppers"/>
    <x v="30"/>
  </r>
  <r>
    <n v="30854"/>
    <n v="13629"/>
    <n v="0.5"/>
    <s v="pepperoni_m"/>
    <n v="1"/>
    <x v="226"/>
    <x v="2"/>
    <x v="7"/>
    <s v="18:27:26"/>
    <n v="12.5"/>
    <n v="12.5"/>
    <s v="Medium"/>
    <x v="0"/>
    <s v="Mozzarella Cheese, Pepperoni"/>
    <x v="17"/>
  </r>
  <r>
    <n v="30855"/>
    <n v="13630"/>
    <n v="0.5"/>
    <s v="green_garden_s"/>
    <n v="1"/>
    <x v="226"/>
    <x v="2"/>
    <x v="7"/>
    <s v="18:31:00"/>
    <n v="12"/>
    <n v="12"/>
    <s v="Regular"/>
    <x v="1"/>
    <s v="Spinach, Mushrooms, Tomatoes, Green Olives, Feta Cheese"/>
    <x v="10"/>
  </r>
  <r>
    <n v="30856"/>
    <n v="13630"/>
    <n v="0.5"/>
    <s v="ital_supr_m"/>
    <n v="1"/>
    <x v="226"/>
    <x v="2"/>
    <x v="7"/>
    <s v="18:31:00"/>
    <n v="16.5"/>
    <n v="16.5"/>
    <s v="Medium"/>
    <x v="2"/>
    <s v="Calabrese Salami, Capocollo, Tomatoes, Red Onions, Green Olives, Garlic"/>
    <x v="3"/>
  </r>
  <r>
    <n v="30857"/>
    <n v="13631"/>
    <n v="1"/>
    <s v="napolitana_m"/>
    <n v="1"/>
    <x v="226"/>
    <x v="2"/>
    <x v="7"/>
    <s v="18:36:52"/>
    <n v="16"/>
    <n v="16"/>
    <s v="Medium"/>
    <x v="0"/>
    <s v="Tomatoes, Anchovies, Green Olives, Red Onions, Garlic"/>
    <x v="22"/>
  </r>
  <r>
    <n v="30858"/>
    <n v="13632"/>
    <n v="1"/>
    <s v="classic_dlx_m"/>
    <n v="1"/>
    <x v="226"/>
    <x v="2"/>
    <x v="7"/>
    <s v="18:44:43"/>
    <n v="16"/>
    <n v="16"/>
    <s v="Medium"/>
    <x v="0"/>
    <s v="Pepperoni, Mushrooms, Red Onions, Red Peppers, Bacon"/>
    <x v="1"/>
  </r>
  <r>
    <n v="30859"/>
    <n v="13633"/>
    <n v="0.5"/>
    <s v="pepperoni_l"/>
    <n v="1"/>
    <x v="226"/>
    <x v="2"/>
    <x v="7"/>
    <s v="18:51:15"/>
    <n v="15.25"/>
    <n v="15.25"/>
    <s v="Large"/>
    <x v="0"/>
    <s v="Mozzarella Cheese, Pepperoni"/>
    <x v="17"/>
  </r>
  <r>
    <n v="30860"/>
    <n v="13633"/>
    <n v="0.5"/>
    <s v="peppr_salami_l"/>
    <n v="1"/>
    <x v="226"/>
    <x v="2"/>
    <x v="7"/>
    <s v="18:51:15"/>
    <n v="20.75"/>
    <n v="20.75"/>
    <s v="Large"/>
    <x v="2"/>
    <s v="Genoa Salami, Capocollo, Pepperoni, Tomatoes, Asiago Cheese, Garlic"/>
    <x v="26"/>
  </r>
  <r>
    <n v="30861"/>
    <n v="13634"/>
    <n v="0.5"/>
    <s v="pep_msh_pep_m"/>
    <n v="1"/>
    <x v="226"/>
    <x v="2"/>
    <x v="7"/>
    <s v="18:52:40"/>
    <n v="14.5"/>
    <n v="14.5"/>
    <s v="Medium"/>
    <x v="0"/>
    <s v="Pepperoni, Mushrooms, Green Peppers"/>
    <x v="30"/>
  </r>
  <r>
    <n v="30862"/>
    <n v="13634"/>
    <n v="0.5"/>
    <s v="spinach_supr_m"/>
    <n v="1"/>
    <x v="226"/>
    <x v="2"/>
    <x v="7"/>
    <s v="18:52:40"/>
    <n v="16.5"/>
    <n v="16.5"/>
    <s v="Medium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7"/>
    <s v="19:13:22"/>
    <n v="20.75"/>
    <n v="20.75"/>
    <s v="Large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7"/>
    <s v="19:13:22"/>
    <n v="14.75"/>
    <n v="14.75"/>
    <s v="Medium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7"/>
    <s v="19:19:33"/>
    <n v="20.75"/>
    <n v="20.75"/>
    <s v="Large"/>
    <x v="3"/>
    <s v="Barbecued Chicken, Red Peppers, Green Peppers, Tomatoes, Red Onions, Barbecue Sauce"/>
    <x v="7"/>
  </r>
  <r>
    <n v="30866"/>
    <n v="13637"/>
    <n v="1"/>
    <s v="sicilian_l"/>
    <n v="1"/>
    <x v="226"/>
    <x v="2"/>
    <x v="7"/>
    <s v="19:30:28"/>
    <n v="20.25"/>
    <n v="20.25"/>
    <s v="Large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7"/>
    <s v="19:36:18"/>
    <n v="20.5"/>
    <n v="20.5"/>
    <s v="Large"/>
    <x v="0"/>
    <s v="Pepperoni, Mushrooms, Red Onions, Red Peppers, Bacon"/>
    <x v="1"/>
  </r>
  <r>
    <n v="30868"/>
    <n v="13638"/>
    <n v="0.33333333333333331"/>
    <s v="soppressata_m"/>
    <n v="1"/>
    <x v="226"/>
    <x v="2"/>
    <x v="7"/>
    <s v="19:36:18"/>
    <n v="16.5"/>
    <n v="16.5"/>
    <s v="Medium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7"/>
    <s v="19:36:18"/>
    <n v="16"/>
    <n v="16"/>
    <s v="Medium"/>
    <x v="0"/>
    <s v="Kalamata Olives, Feta Cheese, Tomatoes, Garlic, Beef Chuck Roast, Red Onions"/>
    <x v="8"/>
  </r>
  <r>
    <n v="30870"/>
    <n v="13639"/>
    <n v="1"/>
    <s v="five_cheese_l"/>
    <n v="1"/>
    <x v="226"/>
    <x v="2"/>
    <x v="7"/>
    <s v="19:45:49"/>
    <n v="18.5"/>
    <n v="18.5"/>
    <s v="Large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7"/>
    <s v="19:48:33"/>
    <n v="16.5"/>
    <n v="16.5"/>
    <s v="Medium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7"/>
    <s v="19:50:20"/>
    <n v="12"/>
    <n v="12"/>
    <s v="Regular"/>
    <x v="0"/>
    <s v="Tomatoes, Anchovies, Green Olives, Red Onions, Garlic"/>
    <x v="22"/>
  </r>
  <r>
    <n v="30873"/>
    <n v="13641"/>
    <n v="0.5"/>
    <s v="pepperoni_l"/>
    <n v="1"/>
    <x v="226"/>
    <x v="2"/>
    <x v="7"/>
    <s v="19:50:20"/>
    <n v="15.25"/>
    <n v="15.25"/>
    <s v="Large"/>
    <x v="0"/>
    <s v="Mozzarella Cheese, Pepperoni"/>
    <x v="17"/>
  </r>
  <r>
    <n v="30874"/>
    <n v="13642"/>
    <n v="0.5"/>
    <s v="soppressata_s"/>
    <n v="1"/>
    <x v="226"/>
    <x v="2"/>
    <x v="7"/>
    <s v="19:53:53"/>
    <n v="12.5"/>
    <n v="12.5"/>
    <s v="Regular"/>
    <x v="2"/>
    <s v="Soppressata Salami, Fontina Cheese, Mozzarella Cheese, Mushrooms, Garlic"/>
    <x v="20"/>
  </r>
  <r>
    <n v="30875"/>
    <n v="13642"/>
    <n v="0.5"/>
    <s v="thai_ckn_m"/>
    <n v="1"/>
    <x v="226"/>
    <x v="2"/>
    <x v="7"/>
    <s v="19:53:53"/>
    <n v="16.75"/>
    <n v="16.75"/>
    <s v="Medium"/>
    <x v="3"/>
    <s v="Chicken, Pineapple, Tomatoes, Red Peppers, Thai Sweet Chilli Sauce"/>
    <x v="5"/>
  </r>
  <r>
    <n v="30876"/>
    <n v="13643"/>
    <n v="1"/>
    <s v="sicilian_l"/>
    <n v="1"/>
    <x v="226"/>
    <x v="2"/>
    <x v="7"/>
    <s v="19:56:24"/>
    <n v="20.25"/>
    <n v="20.25"/>
    <s v="Large"/>
    <x v="2"/>
    <s v="Coarse Sicilian Salami, Tomatoes, Green Olives, Luganega Sausage, Onions, Garlic"/>
    <x v="28"/>
  </r>
  <r>
    <n v="30877"/>
    <n v="13644"/>
    <n v="1"/>
    <s v="mexicana_m"/>
    <n v="1"/>
    <x v="226"/>
    <x v="2"/>
    <x v="7"/>
    <s v="20:02:23"/>
    <n v="16"/>
    <n v="16"/>
    <s v="Medium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7"/>
    <s v="20:07:22"/>
    <n v="20.75"/>
    <n v="20.75"/>
    <s v="Large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7"/>
    <s v="20:07:22"/>
    <n v="12.5"/>
    <n v="12.5"/>
    <s v="Medium"/>
    <x v="0"/>
    <s v="Mozzarella Cheese, Pepperoni"/>
    <x v="17"/>
  </r>
  <r>
    <n v="30880"/>
    <n v="13646"/>
    <n v="0.33333333333333331"/>
    <s v="ital_veggie_m"/>
    <n v="1"/>
    <x v="226"/>
    <x v="2"/>
    <x v="7"/>
    <s v="20:18:48"/>
    <n v="16.75"/>
    <n v="16.75"/>
    <s v="Medium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"/>
    <s v="20:18:48"/>
    <n v="16"/>
    <n v="16"/>
    <s v="Medium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"/>
    <s v="20:18:48"/>
    <n v="12.5"/>
    <n v="12.5"/>
    <s v="Regular"/>
    <x v="2"/>
    <s v="Prosciutto di San Daniele, Arugula, Mozzarella Cheese"/>
    <x v="6"/>
  </r>
  <r>
    <n v="30883"/>
    <n v="13647"/>
    <n v="0.33333333333333331"/>
    <s v="napolitana_m"/>
    <n v="1"/>
    <x v="226"/>
    <x v="2"/>
    <x v="7"/>
    <s v="20:24:20"/>
    <n v="16"/>
    <n v="16"/>
    <s v="Medium"/>
    <x v="0"/>
    <s v="Tomatoes, Anchovies, Green Olives, Red Onions, Garlic"/>
    <x v="22"/>
  </r>
  <r>
    <n v="30884"/>
    <n v="13647"/>
    <n v="0.33333333333333331"/>
    <s v="pepperoni_l"/>
    <n v="2"/>
    <x v="226"/>
    <x v="2"/>
    <x v="7"/>
    <s v="20:24:20"/>
    <n v="15.25"/>
    <n v="30.5"/>
    <s v="Large"/>
    <x v="0"/>
    <s v="Mozzarella Cheese, Pepperoni"/>
    <x v="17"/>
  </r>
  <r>
    <n v="30885"/>
    <n v="13647"/>
    <n v="0.33333333333333331"/>
    <s v="spin_pesto_s"/>
    <n v="1"/>
    <x v="226"/>
    <x v="2"/>
    <x v="7"/>
    <s v="20:24:20"/>
    <n v="12.5"/>
    <n v="12.5"/>
    <s v="Regular"/>
    <x v="1"/>
    <s v="Spinach, Artichokes, Tomatoes, Sun-dried Tomatoes, Garlic, Pesto Sauce"/>
    <x v="13"/>
  </r>
  <r>
    <n v="30886"/>
    <n v="13648"/>
    <n v="1"/>
    <s v="veggie_veg_s"/>
    <n v="1"/>
    <x v="226"/>
    <x v="2"/>
    <x v="7"/>
    <s v="20:32:00"/>
    <n v="12"/>
    <n v="12"/>
    <s v="Regular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7"/>
    <s v="20:39:40"/>
    <n v="17.5"/>
    <n v="17.5"/>
    <s v="Large"/>
    <x v="0"/>
    <s v="Pepperoni, Mushrooms, Green Peppers"/>
    <x v="30"/>
  </r>
  <r>
    <n v="30888"/>
    <n v="13650"/>
    <n v="0.5"/>
    <s v="mexicana_l"/>
    <n v="1"/>
    <x v="226"/>
    <x v="2"/>
    <x v="7"/>
    <s v="20:44:31"/>
    <n v="20.25"/>
    <n v="20.25"/>
    <s v="Large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7"/>
    <s v="20:44:31"/>
    <n v="9.75"/>
    <n v="9.75"/>
    <s v="Regular"/>
    <x v="0"/>
    <s v="Mozzarella Cheese, Pepperoni"/>
    <x v="17"/>
  </r>
  <r>
    <n v="30890"/>
    <n v="13651"/>
    <n v="0.5"/>
    <s v="cali_ckn_m"/>
    <n v="1"/>
    <x v="226"/>
    <x v="2"/>
    <x v="7"/>
    <s v="20:48:30"/>
    <n v="16.75"/>
    <n v="16.75"/>
    <s v="Medium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7"/>
    <s v="20:48:30"/>
    <n v="12.5"/>
    <n v="12.5"/>
    <s v="Regular"/>
    <x v="2"/>
    <s v="Capocollo, Tomatoes, Goat Cheese, Artichokes, Peperoncini verdi, Garlic"/>
    <x v="12"/>
  </r>
  <r>
    <n v="30892"/>
    <n v="13652"/>
    <n v="1"/>
    <s v="veggie_veg_m"/>
    <n v="1"/>
    <x v="226"/>
    <x v="2"/>
    <x v="7"/>
    <s v="20:49:27"/>
    <n v="16"/>
    <n v="16"/>
    <s v="Medium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7"/>
    <s v="21:05:15"/>
    <n v="12.75"/>
    <n v="12.75"/>
    <s v="Regular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7"/>
    <s v="21:05:15"/>
    <n v="17.5"/>
    <n v="17.5"/>
    <s v="Large"/>
    <x v="0"/>
    <s v="Pepperoni, Mushrooms, Green Peppers"/>
    <x v="30"/>
  </r>
  <r>
    <n v="30895"/>
    <n v="13654"/>
    <n v="0.33333333333333331"/>
    <s v="southw_ckn_l"/>
    <n v="1"/>
    <x v="226"/>
    <x v="2"/>
    <x v="7"/>
    <s v="21:07:57"/>
    <n v="20.75"/>
    <n v="20.75"/>
    <s v="Large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7"/>
    <s v="21:07:57"/>
    <n v="16.5"/>
    <n v="16.5"/>
    <s v="Medium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7"/>
    <s v="21:07:57"/>
    <n v="16"/>
    <n v="16"/>
    <s v="Medium"/>
    <x v="1"/>
    <s v="Spinach, Mushrooms, Red Onions, Feta Cheese, Garlic"/>
    <x v="27"/>
  </r>
  <r>
    <n v="30898"/>
    <n v="13655"/>
    <n v="0.5"/>
    <s v="big_meat_s"/>
    <n v="1"/>
    <x v="226"/>
    <x v="2"/>
    <x v="7"/>
    <s v="21:19:23"/>
    <n v="12"/>
    <n v="12"/>
    <s v="Regular"/>
    <x v="0"/>
    <s v="Bacon, Pepperoni, Italian Sausage, Chorizo Sausage"/>
    <x v="19"/>
  </r>
  <r>
    <n v="30899"/>
    <n v="13655"/>
    <n v="0.5"/>
    <s v="prsc_argla_m"/>
    <n v="1"/>
    <x v="226"/>
    <x v="2"/>
    <x v="7"/>
    <s v="21:19:23"/>
    <n v="16.5"/>
    <n v="16.5"/>
    <s v="Medium"/>
    <x v="2"/>
    <s v="Prosciutto di San Daniele, Arugula, Mozzarella Cheese"/>
    <x v="6"/>
  </r>
  <r>
    <n v="30900"/>
    <n v="13656"/>
    <n v="1"/>
    <s v="classic_dlx_s"/>
    <n v="1"/>
    <x v="226"/>
    <x v="2"/>
    <x v="7"/>
    <s v="21:24:19"/>
    <n v="12"/>
    <n v="12"/>
    <s v="Regular"/>
    <x v="0"/>
    <s v="Pepperoni, Mushrooms, Red Onions, Red Peppers, Bacon"/>
    <x v="1"/>
  </r>
  <r>
    <n v="30901"/>
    <n v="13657"/>
    <n v="0.25"/>
    <s v="hawaiian_s"/>
    <n v="1"/>
    <x v="226"/>
    <x v="2"/>
    <x v="7"/>
    <s v="21:26:16"/>
    <n v="10.5"/>
    <n v="10.5"/>
    <s v="Regular"/>
    <x v="0"/>
    <s v="Sliced Ham, Pineapple, Mozzarella Cheese"/>
    <x v="0"/>
  </r>
  <r>
    <n v="30902"/>
    <n v="13657"/>
    <n v="0.25"/>
    <s v="mediterraneo_m"/>
    <n v="1"/>
    <x v="226"/>
    <x v="2"/>
    <x v="7"/>
    <s v="21:26:16"/>
    <n v="16"/>
    <n v="16"/>
    <s v="Medium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7"/>
    <s v="21:26:16"/>
    <n v="12"/>
    <n v="12"/>
    <s v="Regular"/>
    <x v="0"/>
    <s v="Tomatoes, Anchovies, Green Olives, Red Onions, Garlic"/>
    <x v="22"/>
  </r>
  <r>
    <n v="30904"/>
    <n v="13657"/>
    <n v="0.25"/>
    <s v="soppressata_m"/>
    <n v="1"/>
    <x v="226"/>
    <x v="2"/>
    <x v="7"/>
    <s v="21:26:16"/>
    <n v="16.5"/>
    <n v="16.5"/>
    <s v="Medium"/>
    <x v="2"/>
    <s v="Soppressata Salami, Fontina Cheese, Mozzarella Cheese, Mushrooms, Garlic"/>
    <x v="20"/>
  </r>
  <r>
    <n v="30905"/>
    <n v="13658"/>
    <n v="0.5"/>
    <s v="peppr_salami_l"/>
    <n v="1"/>
    <x v="226"/>
    <x v="2"/>
    <x v="7"/>
    <s v="21:29:50"/>
    <n v="20.75"/>
    <n v="20.75"/>
    <s v="Large"/>
    <x v="2"/>
    <s v="Genoa Salami, Capocollo, Pepperoni, Tomatoes, Asiago Cheese, Garlic"/>
    <x v="26"/>
  </r>
  <r>
    <n v="30906"/>
    <n v="13658"/>
    <n v="0.5"/>
    <s v="spicy_ital_l"/>
    <n v="1"/>
    <x v="226"/>
    <x v="2"/>
    <x v="7"/>
    <s v="21:29:50"/>
    <n v="20.75"/>
    <n v="20.75"/>
    <s v="Large"/>
    <x v="2"/>
    <s v="Capocollo, Tomatoes, Goat Cheese, Artichokes, Peperoncini verdi, Garlic"/>
    <x v="12"/>
  </r>
  <r>
    <n v="30907"/>
    <n v="13659"/>
    <n v="0.5"/>
    <s v="cali_ckn_l"/>
    <n v="1"/>
    <x v="226"/>
    <x v="2"/>
    <x v="7"/>
    <s v="22:03:53"/>
    <n v="20.75"/>
    <n v="20.75"/>
    <s v="Large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7"/>
    <s v="22:03:53"/>
    <n v="20.75"/>
    <n v="20.75"/>
    <s v="Large"/>
    <x v="2"/>
    <s v="Soppressata Salami, Fontina Cheese, Mozzarella Cheese, Mushrooms, Garlic"/>
    <x v="20"/>
  </r>
  <r>
    <n v="30909"/>
    <n v="13660"/>
    <n v="1"/>
    <s v="calabrese_m"/>
    <n v="1"/>
    <x v="226"/>
    <x v="2"/>
    <x v="7"/>
    <s v="22:13:32"/>
    <n v="16.25"/>
    <n v="16.25"/>
    <s v="Medium"/>
    <x v="2"/>
    <s v="æ…›duja Salami, Pancetta, Tomatoes, Red Onions, Friggitello Peppers, Garlic"/>
    <x v="23"/>
  </r>
  <r>
    <n v="30910"/>
    <n v="13661"/>
    <n v="0.25"/>
    <s v="big_meat_s"/>
    <n v="1"/>
    <x v="226"/>
    <x v="2"/>
    <x v="7"/>
    <s v="22:17:46"/>
    <n v="12"/>
    <n v="12"/>
    <s v="Regular"/>
    <x v="0"/>
    <s v="Bacon, Pepperoni, Italian Sausage, Chorizo Sausage"/>
    <x v="19"/>
  </r>
  <r>
    <n v="30911"/>
    <n v="13661"/>
    <n v="0.25"/>
    <s v="cali_ckn_m"/>
    <n v="1"/>
    <x v="226"/>
    <x v="2"/>
    <x v="7"/>
    <s v="22:17:46"/>
    <n v="16.75"/>
    <n v="16.75"/>
    <s v="Medium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7"/>
    <s v="22:17:46"/>
    <n v="12"/>
    <n v="12"/>
    <s v="Regular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7"/>
    <s v="22:17:46"/>
    <n v="25.5"/>
    <n v="25.5"/>
    <s v="X-Large"/>
    <x v="0"/>
    <s v="Kalamata Olives, Feta Cheese, Tomatoes, Garlic, Beef Chuck Roast, Red Onions"/>
    <x v="8"/>
  </r>
  <r>
    <n v="30914"/>
    <n v="13662"/>
    <n v="0.5"/>
    <s v="five_cheese_l"/>
    <n v="1"/>
    <x v="226"/>
    <x v="2"/>
    <x v="7"/>
    <s v="22:51:59"/>
    <n v="18.5"/>
    <n v="18.5"/>
    <s v="Large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7"/>
    <s v="22:51:59"/>
    <n v="14.5"/>
    <n v="14.5"/>
    <s v="Medium"/>
    <x v="0"/>
    <s v="Pepperoni, Mushrooms, Green Peppers"/>
    <x v="30"/>
  </r>
  <r>
    <n v="30916"/>
    <n v="13663"/>
    <n v="0.25"/>
    <s v="classic_dlx_s"/>
    <n v="1"/>
    <x v="226"/>
    <x v="2"/>
    <x v="7"/>
    <s v="22:56:18"/>
    <n v="12"/>
    <n v="12"/>
    <s v="Regular"/>
    <x v="0"/>
    <s v="Pepperoni, Mushrooms, Red Onions, Red Peppers, Bacon"/>
    <x v="1"/>
  </r>
  <r>
    <n v="30917"/>
    <n v="13663"/>
    <n v="0.25"/>
    <s v="ital_supr_l"/>
    <n v="1"/>
    <x v="226"/>
    <x v="2"/>
    <x v="7"/>
    <s v="22:56:18"/>
    <n v="20.75"/>
    <n v="20.75"/>
    <s v="Large"/>
    <x v="2"/>
    <s v="Calabrese Salami, Capocollo, Tomatoes, Red Onions, Green Olives, Garlic"/>
    <x v="3"/>
  </r>
  <r>
    <n v="30918"/>
    <n v="13663"/>
    <n v="0.25"/>
    <s v="spin_pesto_l"/>
    <n v="1"/>
    <x v="226"/>
    <x v="2"/>
    <x v="7"/>
    <s v="22:56:18"/>
    <n v="20.75"/>
    <n v="20.75"/>
    <s v="Large"/>
    <x v="1"/>
    <s v="Spinach, Artichokes, Tomatoes, Sun-dried Tomatoes, Garlic, Pesto Sauce"/>
    <x v="13"/>
  </r>
  <r>
    <n v="30919"/>
    <n v="13663"/>
    <n v="0.25"/>
    <s v="spin_pesto_s"/>
    <n v="1"/>
    <x v="226"/>
    <x v="2"/>
    <x v="7"/>
    <s v="22:56:18"/>
    <n v="12.5"/>
    <n v="12.5"/>
    <s v="Regular"/>
    <x v="1"/>
    <s v="Spinach, Artichokes, Tomatoes, Sun-dried Tomatoes, Garlic, Pesto Sauce"/>
    <x v="13"/>
  </r>
  <r>
    <n v="30920"/>
    <n v="13664"/>
    <n v="1"/>
    <s v="brie_carre_s"/>
    <n v="1"/>
    <x v="227"/>
    <x v="3"/>
    <x v="7"/>
    <s v="11:32:56"/>
    <n v="23.65"/>
    <n v="23.65"/>
    <s v="Regular"/>
    <x v="2"/>
    <s v="Brie Carre Cheese, Prosciutto, Caramelized Onions, Pears, Thyme, Garlic"/>
    <x v="31"/>
  </r>
  <r>
    <n v="30921"/>
    <n v="13665"/>
    <n v="1"/>
    <s v="sicilian_m"/>
    <n v="1"/>
    <x v="227"/>
    <x v="3"/>
    <x v="7"/>
    <s v="11:45:38"/>
    <n v="16.25"/>
    <n v="16.25"/>
    <s v="Medium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7"/>
    <s v="11:53:56"/>
    <n v="12"/>
    <n v="12"/>
    <s v="Regular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"/>
    <s v="11:58:56"/>
    <n v="12.75"/>
    <n v="12.75"/>
    <s v="Regular"/>
    <x v="3"/>
    <s v="Chicken, Tomatoes, Red Peppers, Spinach, Garlic, Pesto Sauce"/>
    <x v="18"/>
  </r>
  <r>
    <n v="30924"/>
    <n v="13667"/>
    <n v="0.5"/>
    <s v="pepperoni_s"/>
    <n v="1"/>
    <x v="227"/>
    <x v="3"/>
    <x v="7"/>
    <s v="11:58:56"/>
    <n v="9.75"/>
    <n v="9.75"/>
    <s v="Regular"/>
    <x v="0"/>
    <s v="Mozzarella Cheese, Pepperoni"/>
    <x v="17"/>
  </r>
  <r>
    <n v="30925"/>
    <n v="13668"/>
    <n v="0.5"/>
    <s v="green_garden_s"/>
    <n v="1"/>
    <x v="227"/>
    <x v="3"/>
    <x v="7"/>
    <s v="12:07:17"/>
    <n v="12"/>
    <n v="12"/>
    <s v="Regular"/>
    <x v="1"/>
    <s v="Spinach, Mushrooms, Tomatoes, Green Olives, Feta Cheese"/>
    <x v="10"/>
  </r>
  <r>
    <n v="30926"/>
    <n v="13668"/>
    <n v="0.5"/>
    <s v="mexicana_m"/>
    <n v="1"/>
    <x v="227"/>
    <x v="3"/>
    <x v="7"/>
    <s v="12:07:17"/>
    <n v="16"/>
    <n v="16"/>
    <s v="Medium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7"/>
    <s v="12:15:46"/>
    <n v="16.75"/>
    <n v="16.75"/>
    <s v="Medium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7"/>
    <s v="12:15:46"/>
    <n v="12"/>
    <n v="12"/>
    <s v="Regular"/>
    <x v="0"/>
    <s v="Bacon, Pepperoni, Italian Sausage, Chorizo Sausage"/>
    <x v="19"/>
  </r>
  <r>
    <n v="30929"/>
    <n v="13669"/>
    <n v="0.1"/>
    <s v="ckn_pesto_l"/>
    <n v="1"/>
    <x v="227"/>
    <x v="3"/>
    <x v="7"/>
    <s v="12:15:46"/>
    <n v="20.75"/>
    <n v="20.75"/>
    <s v="Large"/>
    <x v="3"/>
    <s v="Chicken, Tomatoes, Red Peppers, Spinach, Garlic, Pesto Sauce"/>
    <x v="18"/>
  </r>
  <r>
    <n v="30930"/>
    <n v="13669"/>
    <n v="0.1"/>
    <s v="green_garden_m"/>
    <n v="1"/>
    <x v="227"/>
    <x v="3"/>
    <x v="7"/>
    <s v="12:15:46"/>
    <n v="16"/>
    <n v="16"/>
    <s v="Medium"/>
    <x v="1"/>
    <s v="Spinach, Mushrooms, Tomatoes, Green Olives, Feta Cheese"/>
    <x v="10"/>
  </r>
  <r>
    <n v="30931"/>
    <n v="13669"/>
    <n v="0.1"/>
    <s v="hawaiian_l"/>
    <n v="2"/>
    <x v="227"/>
    <x v="3"/>
    <x v="7"/>
    <s v="12:15:46"/>
    <n v="16.5"/>
    <n v="33"/>
    <s v="Large"/>
    <x v="0"/>
    <s v="Sliced Ham, Pineapple, Mozzarella Cheese"/>
    <x v="0"/>
  </r>
  <r>
    <n v="30932"/>
    <n v="13669"/>
    <n v="0.1"/>
    <s v="ital_supr_l"/>
    <n v="1"/>
    <x v="227"/>
    <x v="3"/>
    <x v="7"/>
    <s v="12:15:46"/>
    <n v="20.75"/>
    <n v="20.75"/>
    <s v="Large"/>
    <x v="2"/>
    <s v="Calabrese Salami, Capocollo, Tomatoes, Red Onions, Green Olives, Garlic"/>
    <x v="3"/>
  </r>
  <r>
    <n v="30933"/>
    <n v="13669"/>
    <n v="0.1"/>
    <s v="mediterraneo_l"/>
    <n v="1"/>
    <x v="227"/>
    <x v="3"/>
    <x v="7"/>
    <s v="12:15:46"/>
    <n v="20.25"/>
    <n v="20.25"/>
    <s v="Large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7"/>
    <s v="12:15:46"/>
    <n v="14.5"/>
    <n v="14.5"/>
    <s v="Medium"/>
    <x v="0"/>
    <s v="Pepperoni, Mushrooms, Green Peppers"/>
    <x v="30"/>
  </r>
  <r>
    <n v="30935"/>
    <n v="13669"/>
    <n v="0.1"/>
    <s v="spin_pesto_m"/>
    <n v="1"/>
    <x v="227"/>
    <x v="3"/>
    <x v="7"/>
    <s v="12:15:46"/>
    <n v="16.5"/>
    <n v="16.5"/>
    <s v="Medium"/>
    <x v="1"/>
    <s v="Spinach, Artichokes, Tomatoes, Sun-dried Tomatoes, Garlic, Pesto Sauce"/>
    <x v="13"/>
  </r>
  <r>
    <n v="30936"/>
    <n v="13669"/>
    <n v="0.1"/>
    <s v="the_greek_xl"/>
    <n v="1"/>
    <x v="227"/>
    <x v="3"/>
    <x v="7"/>
    <s v="12:15:46"/>
    <n v="25.5"/>
    <n v="25.5"/>
    <s v="X-Large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7"/>
    <s v="12:30:37"/>
    <n v="20.75"/>
    <n v="20.75"/>
    <s v="Large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7"/>
    <s v="12:30:37"/>
    <n v="20.25"/>
    <n v="20.25"/>
    <s v="Large"/>
    <x v="2"/>
    <s v="æ…›duja Salami, Pancetta, Tomatoes, Red Onions, Friggitello Peppers, Garlic"/>
    <x v="23"/>
  </r>
  <r>
    <n v="30939"/>
    <n v="13670"/>
    <n v="8.3333333333333329E-2"/>
    <s v="ckn_alfredo_m"/>
    <n v="1"/>
    <x v="227"/>
    <x v="3"/>
    <x v="7"/>
    <s v="12:30:37"/>
    <n v="16.75"/>
    <n v="16.75"/>
    <s v="Medium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7"/>
    <s v="12:30:37"/>
    <n v="16"/>
    <n v="16"/>
    <s v="Medium"/>
    <x v="0"/>
    <s v="Pepperoni, Mushrooms, Red Onions, Red Peppers, Bacon"/>
    <x v="1"/>
  </r>
  <r>
    <n v="30941"/>
    <n v="13670"/>
    <n v="8.3333333333333329E-2"/>
    <s v="mexicana_l"/>
    <n v="1"/>
    <x v="227"/>
    <x v="3"/>
    <x v="7"/>
    <s v="12:30:37"/>
    <n v="20.25"/>
    <n v="20.25"/>
    <s v="Large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7"/>
    <s v="12:30:37"/>
    <n v="20.5"/>
    <n v="20.5"/>
    <s v="Large"/>
    <x v="0"/>
    <s v="Tomatoes, Anchovies, Green Olives, Red Onions, Garlic"/>
    <x v="22"/>
  </r>
  <r>
    <n v="30943"/>
    <n v="13670"/>
    <n v="8.3333333333333329E-2"/>
    <s v="soppressata_s"/>
    <n v="1"/>
    <x v="227"/>
    <x v="3"/>
    <x v="7"/>
    <s v="12:30:37"/>
    <n v="12.5"/>
    <n v="12.5"/>
    <s v="Regular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7"/>
    <s v="12:30:37"/>
    <n v="16"/>
    <n v="16"/>
    <s v="Medium"/>
    <x v="1"/>
    <s v="Spinach, Mushrooms, Red Onions, Feta Cheese, Garlic"/>
    <x v="27"/>
  </r>
  <r>
    <n v="30945"/>
    <n v="13670"/>
    <n v="8.3333333333333329E-2"/>
    <s v="spinach_supr_m"/>
    <n v="1"/>
    <x v="227"/>
    <x v="3"/>
    <x v="7"/>
    <s v="12:30:37"/>
    <n v="16.5"/>
    <n v="16.5"/>
    <s v="Medium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7"/>
    <s v="12:30:37"/>
    <n v="12.5"/>
    <n v="12.5"/>
    <s v="Regular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7"/>
    <s v="12:30:37"/>
    <n v="16"/>
    <n v="16"/>
    <s v="Medium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7"/>
    <s v="12:30:37"/>
    <n v="25.5"/>
    <n v="25.5"/>
    <s v="X-Large"/>
    <x v="0"/>
    <s v="Kalamata Olives, Feta Cheese, Tomatoes, Garlic, Beef Chuck Roast, Red Onions"/>
    <x v="8"/>
  </r>
  <r>
    <n v="30949"/>
    <n v="13671"/>
    <n v="1"/>
    <s v="bbq_ckn_l"/>
    <n v="1"/>
    <x v="227"/>
    <x v="3"/>
    <x v="7"/>
    <s v="12:35:59"/>
    <n v="20.75"/>
    <n v="20.75"/>
    <s v="Large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7"/>
    <s v="13:03:49"/>
    <n v="12"/>
    <n v="12"/>
    <s v="Regular"/>
    <x v="0"/>
    <s v="Bacon, Pepperoni, Italian Sausage, Chorizo Sausage"/>
    <x v="19"/>
  </r>
  <r>
    <n v="30951"/>
    <n v="13672"/>
    <n v="0.33333333333333331"/>
    <s v="ckn_alfredo_l"/>
    <n v="1"/>
    <x v="227"/>
    <x v="3"/>
    <x v="7"/>
    <s v="13:03:49"/>
    <n v="20.75"/>
    <n v="20.75"/>
    <s v="Large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7"/>
    <s v="13:03:49"/>
    <n v="20.5"/>
    <n v="20.5"/>
    <s v="Large"/>
    <x v="0"/>
    <s v="Capocollo, Red Peppers, Tomatoes, Goat Cheese, Garlic, Oregano"/>
    <x v="11"/>
  </r>
  <r>
    <n v="30953"/>
    <n v="13673"/>
    <n v="0.5"/>
    <s v="four_cheese_l"/>
    <n v="1"/>
    <x v="227"/>
    <x v="3"/>
    <x v="7"/>
    <s v="13:18:36"/>
    <n v="17.95"/>
    <n v="17.95"/>
    <s v="Large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7"/>
    <s v="13:18:36"/>
    <n v="20.5"/>
    <n v="20.5"/>
    <s v="Large"/>
    <x v="0"/>
    <s v="Kalamata Olives, Feta Cheese, Tomatoes, Garlic, Beef Chuck Roast, Red Onions"/>
    <x v="8"/>
  </r>
  <r>
    <n v="30955"/>
    <n v="13674"/>
    <n v="1"/>
    <s v="classic_dlx_m"/>
    <n v="1"/>
    <x v="227"/>
    <x v="3"/>
    <x v="7"/>
    <s v="13:19:42"/>
    <n v="16"/>
    <n v="16"/>
    <s v="Medium"/>
    <x v="0"/>
    <s v="Pepperoni, Mushrooms, Red Onions, Red Peppers, Bacon"/>
    <x v="1"/>
  </r>
  <r>
    <n v="30956"/>
    <n v="13675"/>
    <n v="0.25"/>
    <s v="brie_carre_s"/>
    <n v="1"/>
    <x v="227"/>
    <x v="3"/>
    <x v="7"/>
    <s v="13:48:07"/>
    <n v="23.65"/>
    <n v="23.65"/>
    <s v="Regular"/>
    <x v="2"/>
    <s v="Brie Carre Cheese, Prosciutto, Caramelized Onions, Pears, Thyme, Garlic"/>
    <x v="31"/>
  </r>
  <r>
    <n v="30957"/>
    <n v="13675"/>
    <n v="0.25"/>
    <s v="napolitana_l"/>
    <n v="1"/>
    <x v="227"/>
    <x v="3"/>
    <x v="7"/>
    <s v="13:48:07"/>
    <n v="20.5"/>
    <n v="20.5"/>
    <s v="Large"/>
    <x v="0"/>
    <s v="Tomatoes, Anchovies, Green Olives, Red Onions, Garlic"/>
    <x v="22"/>
  </r>
  <r>
    <n v="30958"/>
    <n v="13675"/>
    <n v="0.25"/>
    <s v="peppr_salami_l"/>
    <n v="1"/>
    <x v="227"/>
    <x v="3"/>
    <x v="7"/>
    <s v="13:48:07"/>
    <n v="20.75"/>
    <n v="20.75"/>
    <s v="Large"/>
    <x v="2"/>
    <s v="Genoa Salami, Capocollo, Pepperoni, Tomatoes, Asiago Cheese, Garlic"/>
    <x v="26"/>
  </r>
  <r>
    <n v="30959"/>
    <n v="13675"/>
    <n v="0.25"/>
    <s v="peppr_salami_m"/>
    <n v="1"/>
    <x v="227"/>
    <x v="3"/>
    <x v="7"/>
    <s v="13:48:07"/>
    <n v="16.5"/>
    <n v="16.5"/>
    <s v="Medium"/>
    <x v="2"/>
    <s v="Genoa Salami, Capocollo, Pepperoni, Tomatoes, Asiago Cheese, Garlic"/>
    <x v="26"/>
  </r>
  <r>
    <n v="30960"/>
    <n v="13676"/>
    <n v="0.5"/>
    <s v="cali_ckn_m"/>
    <n v="1"/>
    <x v="227"/>
    <x v="3"/>
    <x v="7"/>
    <s v="15:05:41"/>
    <n v="16.75"/>
    <n v="16.75"/>
    <s v="Medium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7"/>
    <s v="15:05:41"/>
    <n v="16"/>
    <n v="16"/>
    <s v="Medium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7"/>
    <s v="15:09:04"/>
    <n v="16.5"/>
    <n v="16.5"/>
    <s v="Large"/>
    <x v="0"/>
    <s v="Sliced Ham, Pineapple, Mozzarella Cheese"/>
    <x v="0"/>
  </r>
  <r>
    <n v="30963"/>
    <n v="13678"/>
    <n v="0.33333333333333331"/>
    <s v="bbq_ckn_s"/>
    <n v="1"/>
    <x v="227"/>
    <x v="3"/>
    <x v="7"/>
    <s v="15:28:13"/>
    <n v="12.75"/>
    <n v="12.75"/>
    <s v="Regular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7"/>
    <s v="15:28:13"/>
    <n v="20.75"/>
    <n v="20.75"/>
    <s v="Large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7"/>
    <s v="15:28:13"/>
    <n v="20.75"/>
    <n v="20.75"/>
    <s v="Large"/>
    <x v="3"/>
    <s v="Chicken, Pineapple, Tomatoes, Red Peppers, Thai Sweet Chilli Sauce"/>
    <x v="5"/>
  </r>
  <r>
    <n v="30966"/>
    <n v="13679"/>
    <n v="0.5"/>
    <s v="hawaiian_s"/>
    <n v="1"/>
    <x v="227"/>
    <x v="3"/>
    <x v="7"/>
    <s v="16:20:00"/>
    <n v="10.5"/>
    <n v="10.5"/>
    <s v="Regular"/>
    <x v="0"/>
    <s v="Sliced Ham, Pineapple, Mozzarella Cheese"/>
    <x v="0"/>
  </r>
  <r>
    <n v="30967"/>
    <n v="13679"/>
    <n v="0.5"/>
    <s v="mexicana_s"/>
    <n v="1"/>
    <x v="227"/>
    <x v="3"/>
    <x v="7"/>
    <s v="16:20:00"/>
    <n v="12"/>
    <n v="12"/>
    <s v="Regular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7"/>
    <s v="16:21:24"/>
    <n v="12"/>
    <n v="12"/>
    <s v="Regular"/>
    <x v="0"/>
    <s v="Bacon, Pepperoni, Italian Sausage, Chorizo Sausage"/>
    <x v="19"/>
  </r>
  <r>
    <n v="30969"/>
    <n v="13680"/>
    <n v="0.5"/>
    <s v="pepperoni_m"/>
    <n v="1"/>
    <x v="227"/>
    <x v="3"/>
    <x v="7"/>
    <s v="16:21:24"/>
    <n v="12.5"/>
    <n v="12.5"/>
    <s v="Medium"/>
    <x v="0"/>
    <s v="Mozzarella Cheese, Pepperoni"/>
    <x v="17"/>
  </r>
  <r>
    <n v="30970"/>
    <n v="13681"/>
    <n v="0.33333333333333331"/>
    <s v="cali_ckn_m"/>
    <n v="1"/>
    <x v="227"/>
    <x v="3"/>
    <x v="7"/>
    <s v="16:42:32"/>
    <n v="16.75"/>
    <n v="16.75"/>
    <s v="Medium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7"/>
    <s v="16:42:32"/>
    <n v="12"/>
    <n v="12"/>
    <s v="Regular"/>
    <x v="1"/>
    <s v="Spinach, Mushrooms, Tomatoes, Green Olives, Feta Cheese"/>
    <x v="10"/>
  </r>
  <r>
    <n v="30972"/>
    <n v="13681"/>
    <n v="0.33333333333333331"/>
    <s v="spinach_supr_l"/>
    <n v="1"/>
    <x v="227"/>
    <x v="3"/>
    <x v="7"/>
    <s v="16:42:32"/>
    <n v="20.75"/>
    <n v="20.75"/>
    <s v="Large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7"/>
    <s v="16:44:33"/>
    <n v="12.75"/>
    <n v="12.75"/>
    <s v="Regular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7"/>
    <s v="16:44:33"/>
    <n v="16"/>
    <n v="16"/>
    <s v="Medium"/>
    <x v="0"/>
    <s v="Pepperoni, Mushrooms, Red Onions, Red Peppers, Bacon"/>
    <x v="1"/>
  </r>
  <r>
    <n v="30975"/>
    <n v="13682"/>
    <n v="0.25"/>
    <s v="mediterraneo_m"/>
    <n v="1"/>
    <x v="227"/>
    <x v="3"/>
    <x v="7"/>
    <s v="16:44:33"/>
    <n v="16"/>
    <n v="16"/>
    <s v="Medium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7"/>
    <s v="16:44:33"/>
    <n v="20.25"/>
    <n v="20.25"/>
    <s v="Large"/>
    <x v="1"/>
    <s v="Spinach, Mushrooms, Red Onions, Feta Cheese, Garlic"/>
    <x v="27"/>
  </r>
  <r>
    <n v="30977"/>
    <n v="13683"/>
    <n v="0.33333333333333331"/>
    <s v="bbq_ckn_m"/>
    <n v="1"/>
    <x v="227"/>
    <x v="3"/>
    <x v="7"/>
    <s v="17:01:13"/>
    <n v="16.75"/>
    <n v="16.75"/>
    <s v="Medium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7"/>
    <s v="17:01:13"/>
    <n v="16"/>
    <n v="16"/>
    <s v="Medium"/>
    <x v="1"/>
    <s v="Spinach, Mushrooms, Tomatoes, Green Olives, Feta Cheese"/>
    <x v="10"/>
  </r>
  <r>
    <n v="30979"/>
    <n v="13683"/>
    <n v="0.33333333333333331"/>
    <s v="hawaiian_m"/>
    <n v="1"/>
    <x v="227"/>
    <x v="3"/>
    <x v="7"/>
    <s v="17:01:13"/>
    <n v="13.25"/>
    <n v="13.25"/>
    <s v="Medium"/>
    <x v="0"/>
    <s v="Sliced Ham, Pineapple, Mozzarella Cheese"/>
    <x v="0"/>
  </r>
  <r>
    <n v="30980"/>
    <n v="13684"/>
    <n v="1"/>
    <s v="napolitana_m"/>
    <n v="1"/>
    <x v="227"/>
    <x v="3"/>
    <x v="7"/>
    <s v="17:04:04"/>
    <n v="16"/>
    <n v="16"/>
    <s v="Medium"/>
    <x v="0"/>
    <s v="Tomatoes, Anchovies, Green Olives, Red Onions, Garlic"/>
    <x v="22"/>
  </r>
  <r>
    <n v="30981"/>
    <n v="13685"/>
    <n v="0.5"/>
    <s v="cali_ckn_m"/>
    <n v="1"/>
    <x v="227"/>
    <x v="3"/>
    <x v="7"/>
    <s v="17:04:54"/>
    <n v="16.75"/>
    <n v="16.75"/>
    <s v="Medium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7"/>
    <s v="17:04:54"/>
    <n v="16"/>
    <n v="16"/>
    <s v="Medium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7"/>
    <s v="17:06:44"/>
    <n v="12.5"/>
    <n v="12.5"/>
    <s v="Medium"/>
    <x v="0"/>
    <s v="Mozzarella Cheese, Pepperoni"/>
    <x v="17"/>
  </r>
  <r>
    <n v="30984"/>
    <n v="13686"/>
    <n v="0.33333333333333331"/>
    <s v="peppr_salami_m"/>
    <n v="1"/>
    <x v="227"/>
    <x v="3"/>
    <x v="7"/>
    <s v="17:06:44"/>
    <n v="16.5"/>
    <n v="16.5"/>
    <s v="Medium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7"/>
    <s v="17:06:44"/>
    <n v="20.75"/>
    <n v="20.75"/>
    <s v="Large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7"/>
    <s v="17:11:47"/>
    <n v="16.75"/>
    <n v="16.75"/>
    <s v="Medium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7"/>
    <s v="17:11:47"/>
    <n v="17.95"/>
    <n v="17.95"/>
    <s v="Large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7"/>
    <s v="17:11:47"/>
    <n v="11"/>
    <n v="11"/>
    <s v="Regular"/>
    <x v="0"/>
    <s v="Pepperoni, Mushrooms, Green Peppers"/>
    <x v="30"/>
  </r>
  <r>
    <n v="30989"/>
    <n v="13688"/>
    <n v="0.33333333333333331"/>
    <s v="cali_ckn_m"/>
    <n v="1"/>
    <x v="227"/>
    <x v="3"/>
    <x v="7"/>
    <s v="17:14:48"/>
    <n v="16.75"/>
    <n v="16.75"/>
    <s v="Medium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7"/>
    <s v="17:14:48"/>
    <n v="12.5"/>
    <n v="12.5"/>
    <s v="Regular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7"/>
    <s v="17:14:48"/>
    <n v="16.5"/>
    <n v="16.5"/>
    <s v="Medium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7"/>
    <s v="17:25:49"/>
    <n v="20.25"/>
    <n v="20.25"/>
    <s v="Large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7"/>
    <s v="17:25:49"/>
    <n v="16.5"/>
    <n v="16.5"/>
    <s v="Medium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7"/>
    <s v="17:25:49"/>
    <n v="16.75"/>
    <n v="16.75"/>
    <s v="Medium"/>
    <x v="3"/>
    <s v="Chicken, Pineapple, Tomatoes, Red Peppers, Thai Sweet Chilli Sauce"/>
    <x v="5"/>
  </r>
  <r>
    <n v="30995"/>
    <n v="13690"/>
    <n v="0.5"/>
    <s v="calabrese_m"/>
    <n v="1"/>
    <x v="227"/>
    <x v="3"/>
    <x v="7"/>
    <s v="17:29:25"/>
    <n v="16.25"/>
    <n v="16.25"/>
    <s v="Medium"/>
    <x v="2"/>
    <s v="æ…›duja Salami, Pancetta, Tomatoes, Red Onions, Friggitello Peppers, Garlic"/>
    <x v="23"/>
  </r>
  <r>
    <n v="30996"/>
    <n v="13690"/>
    <n v="0.5"/>
    <s v="pepperoni_m"/>
    <n v="1"/>
    <x v="227"/>
    <x v="3"/>
    <x v="7"/>
    <s v="17:29:25"/>
    <n v="12.5"/>
    <n v="12.5"/>
    <s v="Medium"/>
    <x v="0"/>
    <s v="Mozzarella Cheese, Pepperoni"/>
    <x v="17"/>
  </r>
  <r>
    <n v="30997"/>
    <n v="13691"/>
    <n v="0.5"/>
    <s v="southw_ckn_s"/>
    <n v="1"/>
    <x v="227"/>
    <x v="3"/>
    <x v="7"/>
    <s v="17:35:05"/>
    <n v="12.75"/>
    <n v="12.75"/>
    <s v="Regular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7"/>
    <s v="17:35:05"/>
    <n v="20.75"/>
    <n v="20.75"/>
    <s v="Large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s v="18:20:59"/>
    <n v="20.75"/>
    <n v="20.75"/>
    <s v="Large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s v="18:20:59"/>
    <n v="16.5"/>
    <n v="16.5"/>
    <s v="Medium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s v="18:20:59"/>
    <n v="16"/>
    <n v="16"/>
    <s v="Medium"/>
    <x v="1"/>
    <s v="Spinach, Mushrooms, Red Onions, Feta Cheese, Garlic"/>
    <x v="27"/>
  </r>
  <r>
    <n v="31002"/>
    <n v="13693"/>
    <n v="1"/>
    <s v="sicilian_m"/>
    <n v="1"/>
    <x v="227"/>
    <x v="3"/>
    <x v="7"/>
    <s v="18:21:47"/>
    <n v="16.25"/>
    <n v="16.25"/>
    <s v="Medium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s v="18:22:51"/>
    <n v="23.65"/>
    <n v="23.65"/>
    <s v="Regular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s v="18:22:51"/>
    <n v="20.75"/>
    <n v="20.75"/>
    <s v="Large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s v="18:26:06"/>
    <n v="16.75"/>
    <n v="16.75"/>
    <s v="Medium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s v="18:26:06"/>
    <n v="16.75"/>
    <n v="16.75"/>
    <s v="Medium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s v="18:26:06"/>
    <n v="16"/>
    <n v="16"/>
    <s v="Medium"/>
    <x v="1"/>
    <s v="Spinach, Mushrooms, Red Onions, Feta Cheese, Garlic"/>
    <x v="27"/>
  </r>
  <r>
    <n v="31008"/>
    <n v="13696"/>
    <n v="1"/>
    <s v="soppressata_s"/>
    <n v="1"/>
    <x v="227"/>
    <x v="3"/>
    <x v="7"/>
    <s v="18:28:26"/>
    <n v="12.5"/>
    <n v="12.5"/>
    <s v="Regular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s v="18:39:57"/>
    <n v="10.5"/>
    <n v="10.5"/>
    <s v="Regular"/>
    <x v="0"/>
    <s v="Sliced Ham, Pineapple, Mozzarella Cheese"/>
    <x v="0"/>
  </r>
  <r>
    <n v="31010"/>
    <n v="13697"/>
    <n v="0.5"/>
    <s v="spicy_ital_m"/>
    <n v="1"/>
    <x v="227"/>
    <x v="3"/>
    <x v="7"/>
    <s v="18:39:57"/>
    <n v="16.5"/>
    <n v="16.5"/>
    <s v="Medium"/>
    <x v="2"/>
    <s v="Capocollo, Tomatoes, Goat Cheese, Artichokes, Peperoncini verdi, Garlic"/>
    <x v="12"/>
  </r>
  <r>
    <n v="31011"/>
    <n v="13698"/>
    <n v="0.25"/>
    <s v="bbq_ckn_l"/>
    <n v="1"/>
    <x v="227"/>
    <x v="3"/>
    <x v="7"/>
    <s v="18:46:14"/>
    <n v="20.75"/>
    <n v="20.75"/>
    <s v="Large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s v="18:46:14"/>
    <n v="20.75"/>
    <n v="20.75"/>
    <s v="Large"/>
    <x v="3"/>
    <s v="Chicken, Tomatoes, Red Peppers, Spinach, Garlic, Pesto Sauce"/>
    <x v="18"/>
  </r>
  <r>
    <n v="31013"/>
    <n v="13698"/>
    <n v="0.25"/>
    <s v="spinach_fet_l"/>
    <n v="1"/>
    <x v="227"/>
    <x v="3"/>
    <x v="7"/>
    <s v="18:46:14"/>
    <n v="20.25"/>
    <n v="20.25"/>
    <s v="Large"/>
    <x v="1"/>
    <s v="Spinach, Mushrooms, Red Onions, Feta Cheese, Garlic"/>
    <x v="27"/>
  </r>
  <r>
    <n v="31014"/>
    <n v="13698"/>
    <n v="0.25"/>
    <s v="the_greek_s"/>
    <n v="1"/>
    <x v="227"/>
    <x v="3"/>
    <x v="7"/>
    <s v="18:46:14"/>
    <n v="12"/>
    <n v="12"/>
    <s v="Regular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s v="18:49:03"/>
    <n v="21"/>
    <n v="21"/>
    <s v="Large"/>
    <x v="1"/>
    <s v="Eggplant, Artichokes, Tomatoes, Zucchini, Red Peppers, Garlic, Pesto Sauce"/>
    <x v="24"/>
  </r>
  <r>
    <n v="31016"/>
    <n v="13700"/>
    <n v="1"/>
    <s v="mexicana_l"/>
    <n v="1"/>
    <x v="227"/>
    <x v="3"/>
    <x v="7"/>
    <s v="19:00:10"/>
    <n v="20.25"/>
    <n v="20.25"/>
    <s v="Large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7"/>
    <s v="19:21:48"/>
    <n v="17.95"/>
    <n v="17.95"/>
    <s v="Large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7"/>
    <s v="19:21:48"/>
    <n v="20.75"/>
    <n v="20.75"/>
    <s v="Large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7"/>
    <s v="19:21:48"/>
    <n v="16.5"/>
    <n v="16.5"/>
    <s v="Medium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7"/>
    <s v="19:22:59"/>
    <n v="16.75"/>
    <n v="16.75"/>
    <s v="Medium"/>
    <x v="3"/>
    <s v="Chicken, Red Onions, Red Peppers, Mushrooms, Asiago Cheese, Alfredo Sauce"/>
    <x v="29"/>
  </r>
  <r>
    <n v="31021"/>
    <n v="13703"/>
    <n v="1"/>
    <s v="big_meat_s"/>
    <n v="2"/>
    <x v="227"/>
    <x v="3"/>
    <x v="7"/>
    <s v="19:32:36"/>
    <n v="12"/>
    <n v="24"/>
    <s v="Regular"/>
    <x v="0"/>
    <s v="Bacon, Pepperoni, Italian Sausage, Chorizo Sausage"/>
    <x v="19"/>
  </r>
  <r>
    <n v="31022"/>
    <n v="13704"/>
    <n v="0.33333333333333331"/>
    <s v="ckn_alfredo_m"/>
    <n v="1"/>
    <x v="227"/>
    <x v="3"/>
    <x v="7"/>
    <s v="19:35:16"/>
    <n v="16.75"/>
    <n v="16.75"/>
    <s v="Medium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7"/>
    <s v="19:35:16"/>
    <n v="12"/>
    <n v="12"/>
    <s v="Regular"/>
    <x v="0"/>
    <s v="Pepperoni, Mushrooms, Red Onions, Red Peppers, Bacon"/>
    <x v="1"/>
  </r>
  <r>
    <n v="31024"/>
    <n v="13704"/>
    <n v="0.33333333333333331"/>
    <s v="hawaiian_l"/>
    <n v="1"/>
    <x v="227"/>
    <x v="3"/>
    <x v="7"/>
    <s v="19:35:16"/>
    <n v="16.5"/>
    <n v="16.5"/>
    <s v="Large"/>
    <x v="0"/>
    <s v="Sliced Ham, Pineapple, Mozzarella Cheese"/>
    <x v="0"/>
  </r>
  <r>
    <n v="31025"/>
    <n v="13705"/>
    <n v="1"/>
    <s v="mexicana_m"/>
    <n v="1"/>
    <x v="227"/>
    <x v="3"/>
    <x v="7"/>
    <s v="19:40:16"/>
    <n v="16"/>
    <n v="16"/>
    <s v="Medium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7"/>
    <s v="19:42:48"/>
    <n v="16.5"/>
    <n v="16.5"/>
    <s v="Medium"/>
    <x v="2"/>
    <s v="Calabrese Salami, Capocollo, Tomatoes, Red Onions, Green Olives, Garlic"/>
    <x v="3"/>
  </r>
  <r>
    <n v="31027"/>
    <n v="13706"/>
    <n v="0.5"/>
    <s v="thai_ckn_s"/>
    <n v="1"/>
    <x v="227"/>
    <x v="3"/>
    <x v="7"/>
    <s v="19:42:48"/>
    <n v="12.75"/>
    <n v="12.75"/>
    <s v="Regular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7"/>
    <s v="19:47:22"/>
    <n v="16.5"/>
    <n v="16.5"/>
    <s v="Medium"/>
    <x v="2"/>
    <s v="Prosciutto di San Daniele, Arugula, Mozzarella Cheese"/>
    <x v="6"/>
  </r>
  <r>
    <n v="31029"/>
    <n v="13707"/>
    <n v="0.33333333333333331"/>
    <s v="prsc_argla_s"/>
    <n v="1"/>
    <x v="227"/>
    <x v="3"/>
    <x v="7"/>
    <s v="19:47:22"/>
    <n v="12.5"/>
    <n v="12.5"/>
    <s v="Regular"/>
    <x v="2"/>
    <s v="Prosciutto di San Daniele, Arugula, Mozzarella Cheese"/>
    <x v="6"/>
  </r>
  <r>
    <n v="31030"/>
    <n v="13707"/>
    <n v="0.33333333333333331"/>
    <s v="spicy_ital_l"/>
    <n v="1"/>
    <x v="227"/>
    <x v="3"/>
    <x v="7"/>
    <s v="19:47:22"/>
    <n v="20.75"/>
    <n v="20.75"/>
    <s v="Large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7"/>
    <s v="20:08:39"/>
    <n v="13.25"/>
    <n v="13.25"/>
    <s v="Medium"/>
    <x v="0"/>
    <s v="Sliced Ham, Pineapple, Mozzarella Cheese"/>
    <x v="0"/>
  </r>
  <r>
    <n v="31032"/>
    <n v="13708"/>
    <n v="0.33333333333333331"/>
    <s v="ital_supr_l"/>
    <n v="1"/>
    <x v="227"/>
    <x v="3"/>
    <x v="7"/>
    <s v="20:08:39"/>
    <n v="20.75"/>
    <n v="20.75"/>
    <s v="Large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7"/>
    <s v="20:08:39"/>
    <n v="16.5"/>
    <n v="16.5"/>
    <s v="Medium"/>
    <x v="2"/>
    <s v="Calabrese Salami, Capocollo, Tomatoes, Red Onions, Green Olives, Garlic"/>
    <x v="3"/>
  </r>
  <r>
    <n v="31034"/>
    <n v="13709"/>
    <n v="0.5"/>
    <s v="green_garden_l"/>
    <n v="1"/>
    <x v="227"/>
    <x v="3"/>
    <x v="7"/>
    <s v="20:19:06"/>
    <n v="20.25"/>
    <n v="20.25"/>
    <s v="Large"/>
    <x v="1"/>
    <s v="Spinach, Mushrooms, Tomatoes, Green Olives, Feta Cheese"/>
    <x v="10"/>
  </r>
  <r>
    <n v="31035"/>
    <n v="13709"/>
    <n v="0.5"/>
    <s v="spinach_fet_l"/>
    <n v="1"/>
    <x v="227"/>
    <x v="3"/>
    <x v="7"/>
    <s v="20:19:06"/>
    <n v="20.25"/>
    <n v="20.25"/>
    <s v="Large"/>
    <x v="1"/>
    <s v="Spinach, Mushrooms, Red Onions, Feta Cheese, Garlic"/>
    <x v="27"/>
  </r>
  <r>
    <n v="31036"/>
    <n v="13710"/>
    <n v="0.5"/>
    <s v="pepperoni_m"/>
    <n v="1"/>
    <x v="227"/>
    <x v="3"/>
    <x v="7"/>
    <s v="20:24:01"/>
    <n v="12.5"/>
    <n v="12.5"/>
    <s v="Medium"/>
    <x v="0"/>
    <s v="Mozzarella Cheese, Pepperoni"/>
    <x v="17"/>
  </r>
  <r>
    <n v="31037"/>
    <n v="13710"/>
    <n v="0.5"/>
    <s v="soppressata_s"/>
    <n v="1"/>
    <x v="227"/>
    <x v="3"/>
    <x v="7"/>
    <s v="20:24:01"/>
    <n v="12.5"/>
    <n v="12.5"/>
    <s v="Regular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7"/>
    <s v="20:31:13"/>
    <n v="12"/>
    <n v="12"/>
    <s v="Regular"/>
    <x v="1"/>
    <s v="Spinach, Mushrooms, Tomatoes, Green Olives, Feta Cheese"/>
    <x v="10"/>
  </r>
  <r>
    <n v="31039"/>
    <n v="13711"/>
    <n v="0.33333333333333331"/>
    <s v="napolitana_s"/>
    <n v="1"/>
    <x v="227"/>
    <x v="3"/>
    <x v="7"/>
    <s v="20:31:13"/>
    <n v="12"/>
    <n v="12"/>
    <s v="Regular"/>
    <x v="0"/>
    <s v="Tomatoes, Anchovies, Green Olives, Red Onions, Garlic"/>
    <x v="22"/>
  </r>
  <r>
    <n v="31040"/>
    <n v="13711"/>
    <n v="0.33333333333333331"/>
    <s v="spinach_fet_m"/>
    <n v="1"/>
    <x v="227"/>
    <x v="3"/>
    <x v="7"/>
    <s v="20:31:13"/>
    <n v="16"/>
    <n v="16"/>
    <s v="Medium"/>
    <x v="1"/>
    <s v="Spinach, Mushrooms, Red Onions, Feta Cheese, Garlic"/>
    <x v="27"/>
  </r>
  <r>
    <n v="31041"/>
    <n v="13712"/>
    <n v="0.25"/>
    <s v="prsc_argla_m"/>
    <n v="1"/>
    <x v="227"/>
    <x v="3"/>
    <x v="7"/>
    <s v="20:38:31"/>
    <n v="16.5"/>
    <n v="16.5"/>
    <s v="Medium"/>
    <x v="2"/>
    <s v="Prosciutto di San Daniele, Arugula, Mozzarella Cheese"/>
    <x v="6"/>
  </r>
  <r>
    <n v="31042"/>
    <n v="13712"/>
    <n v="0.25"/>
    <s v="sicilian_m"/>
    <n v="1"/>
    <x v="227"/>
    <x v="3"/>
    <x v="7"/>
    <s v="20:38:31"/>
    <n v="16.25"/>
    <n v="16.25"/>
    <s v="Medium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7"/>
    <s v="20:38:31"/>
    <n v="20.75"/>
    <n v="20.75"/>
    <s v="Large"/>
    <x v="1"/>
    <s v="Spinach, Artichokes, Tomatoes, Sun-dried Tomatoes, Garlic, Pesto Sauce"/>
    <x v="13"/>
  </r>
  <r>
    <n v="31044"/>
    <n v="13712"/>
    <n v="0.25"/>
    <s v="thai_ckn_l"/>
    <n v="1"/>
    <x v="227"/>
    <x v="3"/>
    <x v="7"/>
    <s v="20:38:31"/>
    <n v="20.75"/>
    <n v="20.75"/>
    <s v="Large"/>
    <x v="3"/>
    <s v="Chicken, Pineapple, Tomatoes, Red Peppers, Thai Sweet Chilli Sauce"/>
    <x v="5"/>
  </r>
  <r>
    <n v="31045"/>
    <n v="13713"/>
    <n v="1"/>
    <s v="peppr_salami_m"/>
    <n v="1"/>
    <x v="227"/>
    <x v="3"/>
    <x v="7"/>
    <s v="21:15:36"/>
    <n v="16.5"/>
    <n v="16.5"/>
    <s v="Medium"/>
    <x v="2"/>
    <s v="Genoa Salami, Capocollo, Pepperoni, Tomatoes, Asiago Cheese, Garlic"/>
    <x v="26"/>
  </r>
  <r>
    <n v="31046"/>
    <n v="13714"/>
    <n v="0.25"/>
    <s v="big_meat_s"/>
    <n v="1"/>
    <x v="228"/>
    <x v="4"/>
    <x v="7"/>
    <s v="11:29:04"/>
    <n v="12"/>
    <n v="12"/>
    <s v="Regular"/>
    <x v="0"/>
    <s v="Bacon, Pepperoni, Italian Sausage, Chorizo Sausage"/>
    <x v="19"/>
  </r>
  <r>
    <n v="31047"/>
    <n v="13714"/>
    <n v="0.25"/>
    <s v="cali_ckn_m"/>
    <n v="1"/>
    <x v="228"/>
    <x v="4"/>
    <x v="7"/>
    <s v="11:29:04"/>
    <n v="16.75"/>
    <n v="16.75"/>
    <s v="Medium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7"/>
    <s v="11:29:04"/>
    <n v="20.75"/>
    <n v="20.75"/>
    <s v="Large"/>
    <x v="2"/>
    <s v="Calabrese Salami, Capocollo, Tomatoes, Red Onions, Green Olives, Garlic"/>
    <x v="3"/>
  </r>
  <r>
    <n v="31049"/>
    <n v="13714"/>
    <n v="0.25"/>
    <s v="mexicana_l"/>
    <n v="1"/>
    <x v="228"/>
    <x v="4"/>
    <x v="7"/>
    <s v="11:29:04"/>
    <n v="20.25"/>
    <n v="20.25"/>
    <s v="Large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7"/>
    <s v="11:39:45"/>
    <n v="12.5"/>
    <n v="12.5"/>
    <s v="Regular"/>
    <x v="1"/>
    <s v="Spinach, Artichokes, Tomatoes, Sun-dried Tomatoes, Garlic, Pesto Sauce"/>
    <x v="13"/>
  </r>
  <r>
    <n v="31051"/>
    <n v="13715"/>
    <n v="0.5"/>
    <s v="veggie_veg_m"/>
    <n v="1"/>
    <x v="228"/>
    <x v="4"/>
    <x v="7"/>
    <s v="11:39:45"/>
    <n v="16"/>
    <n v="16"/>
    <s v="Medium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7"/>
    <s v="11:52:01"/>
    <n v="12.75"/>
    <n v="12.75"/>
    <s v="Regular"/>
    <x v="3"/>
    <s v="Chicken, Tomatoes, Red Peppers, Spinach, Garlic, Pesto Sauce"/>
    <x v="18"/>
  </r>
  <r>
    <n v="31053"/>
    <n v="13716"/>
    <n v="0.33333333333333331"/>
    <s v="pepperoni_s"/>
    <n v="1"/>
    <x v="228"/>
    <x v="4"/>
    <x v="7"/>
    <s v="11:52:01"/>
    <n v="9.75"/>
    <n v="9.75"/>
    <s v="Regular"/>
    <x v="0"/>
    <s v="Mozzarella Cheese, Pepperoni"/>
    <x v="17"/>
  </r>
  <r>
    <n v="31054"/>
    <n v="13716"/>
    <n v="0.33333333333333331"/>
    <s v="spicy_ital_s"/>
    <n v="1"/>
    <x v="228"/>
    <x v="4"/>
    <x v="7"/>
    <s v="11:52:01"/>
    <n v="12.5"/>
    <n v="12.5"/>
    <s v="Regular"/>
    <x v="2"/>
    <s v="Capocollo, Tomatoes, Goat Cheese, Artichokes, Peperoncini verdi, Garlic"/>
    <x v="12"/>
  </r>
  <r>
    <n v="31055"/>
    <n v="13717"/>
    <n v="1"/>
    <s v="big_meat_s"/>
    <n v="1"/>
    <x v="228"/>
    <x v="4"/>
    <x v="7"/>
    <s v="11:54:01"/>
    <n v="12"/>
    <n v="12"/>
    <s v="Regular"/>
    <x v="0"/>
    <s v="Bacon, Pepperoni, Italian Sausage, Chorizo Sausage"/>
    <x v="19"/>
  </r>
  <r>
    <n v="31056"/>
    <n v="13718"/>
    <n v="1"/>
    <s v="prsc_argla_m"/>
    <n v="1"/>
    <x v="228"/>
    <x v="4"/>
    <x v="7"/>
    <s v="11:59:16"/>
    <n v="16.5"/>
    <n v="16.5"/>
    <s v="Medium"/>
    <x v="2"/>
    <s v="Prosciutto di San Daniele, Arugula, Mozzarella Cheese"/>
    <x v="6"/>
  </r>
  <r>
    <n v="31057"/>
    <n v="13719"/>
    <n v="1"/>
    <s v="classic_dlx_l"/>
    <n v="1"/>
    <x v="228"/>
    <x v="4"/>
    <x v="7"/>
    <s v="11:59:45"/>
    <n v="20.5"/>
    <n v="20.5"/>
    <s v="Large"/>
    <x v="0"/>
    <s v="Pepperoni, Mushrooms, Red Onions, Red Peppers, Bacon"/>
    <x v="1"/>
  </r>
  <r>
    <n v="31058"/>
    <n v="13720"/>
    <n v="1"/>
    <s v="veggie_veg_l"/>
    <n v="1"/>
    <x v="228"/>
    <x v="4"/>
    <x v="7"/>
    <s v="12:08:55"/>
    <n v="20.25"/>
    <n v="20.25"/>
    <s v="Large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7"/>
    <s v="12:17:15"/>
    <n v="20.75"/>
    <n v="20.75"/>
    <s v="Large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7"/>
    <s v="12:17:15"/>
    <n v="12"/>
    <n v="12"/>
    <s v="Regular"/>
    <x v="0"/>
    <s v="Pepperoni, Mushrooms, Red Onions, Red Peppers, Bacon"/>
    <x v="1"/>
  </r>
  <r>
    <n v="31061"/>
    <n v="13721"/>
    <n v="0.25"/>
    <s v="hawaiian_l"/>
    <n v="1"/>
    <x v="228"/>
    <x v="4"/>
    <x v="7"/>
    <s v="12:17:15"/>
    <n v="16.5"/>
    <n v="16.5"/>
    <s v="Large"/>
    <x v="0"/>
    <s v="Sliced Ham, Pineapple, Mozzarella Cheese"/>
    <x v="0"/>
  </r>
  <r>
    <n v="31062"/>
    <n v="13721"/>
    <n v="0.25"/>
    <s v="mediterraneo_l"/>
    <n v="1"/>
    <x v="228"/>
    <x v="4"/>
    <x v="7"/>
    <s v="12:17:15"/>
    <n v="20.25"/>
    <n v="20.25"/>
    <s v="Large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7"/>
    <s v="12:23:39"/>
    <n v="17.95"/>
    <n v="17.95"/>
    <s v="Large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7"/>
    <s v="12:23:39"/>
    <n v="20.5"/>
    <n v="20.5"/>
    <s v="Large"/>
    <x v="0"/>
    <s v="Capocollo, Red Peppers, Tomatoes, Goat Cheese, Garlic, Oregano"/>
    <x v="11"/>
  </r>
  <r>
    <n v="31065"/>
    <n v="13723"/>
    <n v="8.3333333333333329E-2"/>
    <s v="bbq_ckn_l"/>
    <n v="1"/>
    <x v="228"/>
    <x v="4"/>
    <x v="7"/>
    <s v="12:30:03"/>
    <n v="20.75"/>
    <n v="20.75"/>
    <s v="Large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7"/>
    <s v="12:30:03"/>
    <n v="12.75"/>
    <n v="12.75"/>
    <s v="Regular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7"/>
    <s v="12:30:03"/>
    <n v="16"/>
    <n v="16"/>
    <s v="Medium"/>
    <x v="0"/>
    <s v="Pepperoni, Mushrooms, Red Onions, Red Peppers, Bacon"/>
    <x v="1"/>
  </r>
  <r>
    <n v="31068"/>
    <n v="13723"/>
    <n v="8.3333333333333329E-2"/>
    <s v="classic_dlx_s"/>
    <n v="1"/>
    <x v="228"/>
    <x v="4"/>
    <x v="7"/>
    <s v="12:30:03"/>
    <n v="12"/>
    <n v="12"/>
    <s v="Regular"/>
    <x v="0"/>
    <s v="Pepperoni, Mushrooms, Red Onions, Red Peppers, Bacon"/>
    <x v="1"/>
  </r>
  <r>
    <n v="31069"/>
    <n v="13723"/>
    <n v="8.3333333333333329E-2"/>
    <s v="four_cheese_l"/>
    <n v="1"/>
    <x v="228"/>
    <x v="4"/>
    <x v="7"/>
    <s v="12:30:03"/>
    <n v="17.95"/>
    <n v="17.95"/>
    <s v="Large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7"/>
    <s v="12:30:03"/>
    <n v="16.75"/>
    <n v="16.75"/>
    <s v="Medium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7"/>
    <s v="12:30:03"/>
    <n v="11"/>
    <n v="11"/>
    <s v="Regular"/>
    <x v="0"/>
    <s v="Pepperoni, Mushrooms, Green Peppers"/>
    <x v="30"/>
  </r>
  <r>
    <n v="31072"/>
    <n v="13723"/>
    <n v="8.3333333333333329E-2"/>
    <s v="pepperoni_m"/>
    <n v="1"/>
    <x v="228"/>
    <x v="4"/>
    <x v="7"/>
    <s v="12:30:03"/>
    <n v="12.5"/>
    <n v="12.5"/>
    <s v="Medium"/>
    <x v="0"/>
    <s v="Mozzarella Cheese, Pepperoni"/>
    <x v="17"/>
  </r>
  <r>
    <n v="31073"/>
    <n v="13723"/>
    <n v="8.3333333333333329E-2"/>
    <s v="prsc_argla_m"/>
    <n v="1"/>
    <x v="228"/>
    <x v="4"/>
    <x v="7"/>
    <s v="12:30:03"/>
    <n v="16.5"/>
    <n v="16.5"/>
    <s v="Medium"/>
    <x v="2"/>
    <s v="Prosciutto di San Daniele, Arugula, Mozzarella Cheese"/>
    <x v="6"/>
  </r>
  <r>
    <n v="31074"/>
    <n v="13723"/>
    <n v="8.3333333333333329E-2"/>
    <s v="soppressata_s"/>
    <n v="1"/>
    <x v="228"/>
    <x v="4"/>
    <x v="7"/>
    <s v="12:30:03"/>
    <n v="12.5"/>
    <n v="12.5"/>
    <s v="Regular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7"/>
    <s v="12:30:03"/>
    <n v="20.75"/>
    <n v="20.75"/>
    <s v="Large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7"/>
    <s v="12:30:03"/>
    <n v="16.75"/>
    <n v="33.5"/>
    <s v="Medium"/>
    <x v="3"/>
    <s v="Chicken, Pineapple, Tomatoes, Red Peppers, Thai Sweet Chilli Sauce"/>
    <x v="5"/>
  </r>
  <r>
    <n v="31077"/>
    <n v="13724"/>
    <n v="1"/>
    <s v="spinach_supr_l"/>
    <n v="1"/>
    <x v="228"/>
    <x v="4"/>
    <x v="7"/>
    <s v="12:33:58"/>
    <n v="20.75"/>
    <n v="20.75"/>
    <s v="Large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7"/>
    <s v="12:50:43"/>
    <n v="12"/>
    <n v="12"/>
    <s v="Regular"/>
    <x v="0"/>
    <s v="Bacon, Pepperoni, Italian Sausage, Chorizo Sausage"/>
    <x v="19"/>
  </r>
  <r>
    <n v="31079"/>
    <n v="13725"/>
    <n v="0.25"/>
    <s v="four_cheese_m"/>
    <n v="1"/>
    <x v="228"/>
    <x v="4"/>
    <x v="7"/>
    <s v="12:50:43"/>
    <n v="14.75"/>
    <n v="14.75"/>
    <s v="Medium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7"/>
    <s v="12:50:43"/>
    <n v="20.5"/>
    <n v="20.5"/>
    <s v="Large"/>
    <x v="0"/>
    <s v="Capocollo, Red Peppers, Tomatoes, Goat Cheese, Garlic, Oregano"/>
    <x v="11"/>
  </r>
  <r>
    <n v="31081"/>
    <n v="13725"/>
    <n v="0.25"/>
    <s v="sicilian_m"/>
    <n v="1"/>
    <x v="228"/>
    <x v="4"/>
    <x v="7"/>
    <s v="12:50:43"/>
    <n v="16.25"/>
    <n v="16.25"/>
    <s v="Medium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7"/>
    <s v="12:57:15"/>
    <n v="12.5"/>
    <n v="12.5"/>
    <s v="Medium"/>
    <x v="0"/>
    <s v="Mozzarella Cheese, Pepperoni"/>
    <x v="17"/>
  </r>
  <r>
    <n v="31083"/>
    <n v="13726"/>
    <n v="0.25"/>
    <s v="peppr_salami_l"/>
    <n v="1"/>
    <x v="228"/>
    <x v="4"/>
    <x v="7"/>
    <s v="12:57:15"/>
    <n v="20.75"/>
    <n v="20.75"/>
    <s v="Large"/>
    <x v="2"/>
    <s v="Genoa Salami, Capocollo, Pepperoni, Tomatoes, Asiago Cheese, Garlic"/>
    <x v="26"/>
  </r>
  <r>
    <n v="31084"/>
    <n v="13726"/>
    <n v="0.25"/>
    <s v="peppr_salami_m"/>
    <n v="1"/>
    <x v="228"/>
    <x v="4"/>
    <x v="7"/>
    <s v="12:57:15"/>
    <n v="16.5"/>
    <n v="16.5"/>
    <s v="Medium"/>
    <x v="2"/>
    <s v="Genoa Salami, Capocollo, Pepperoni, Tomatoes, Asiago Cheese, Garlic"/>
    <x v="26"/>
  </r>
  <r>
    <n v="31085"/>
    <n v="13726"/>
    <n v="0.25"/>
    <s v="thai_ckn_l"/>
    <n v="1"/>
    <x v="228"/>
    <x v="4"/>
    <x v="7"/>
    <s v="12:57:15"/>
    <n v="20.75"/>
    <n v="20.75"/>
    <s v="Large"/>
    <x v="3"/>
    <s v="Chicken, Pineapple, Tomatoes, Red Peppers, Thai Sweet Chilli Sauce"/>
    <x v="5"/>
  </r>
  <r>
    <n v="31086"/>
    <n v="13727"/>
    <n v="1"/>
    <s v="southw_ckn_l"/>
    <n v="1"/>
    <x v="228"/>
    <x v="4"/>
    <x v="7"/>
    <s v="13:05:28"/>
    <n v="20.75"/>
    <n v="20.75"/>
    <s v="Large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7"/>
    <s v="13:13:23"/>
    <n v="16"/>
    <n v="16"/>
    <s v="Medium"/>
    <x v="1"/>
    <s v="Spinach, Mushrooms, Red Onions, Feta Cheese, Garlic"/>
    <x v="27"/>
  </r>
  <r>
    <n v="31088"/>
    <n v="13729"/>
    <n v="1"/>
    <s v="classic_dlx_m"/>
    <n v="1"/>
    <x v="228"/>
    <x v="4"/>
    <x v="7"/>
    <s v="13:23:25"/>
    <n v="16"/>
    <n v="16"/>
    <s v="Medium"/>
    <x v="0"/>
    <s v="Pepperoni, Mushrooms, Red Onions, Red Peppers, Bacon"/>
    <x v="1"/>
  </r>
  <r>
    <n v="31089"/>
    <n v="13730"/>
    <n v="0.5"/>
    <s v="cali_ckn_m"/>
    <n v="1"/>
    <x v="228"/>
    <x v="4"/>
    <x v="7"/>
    <s v="13:26:56"/>
    <n v="16.75"/>
    <n v="16.75"/>
    <s v="Medium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7"/>
    <s v="13:26:56"/>
    <n v="16.5"/>
    <n v="16.5"/>
    <s v="Medium"/>
    <x v="1"/>
    <s v="Spinach, Artichokes, Tomatoes, Sun-dried Tomatoes, Garlic, Pesto Sauce"/>
    <x v="13"/>
  </r>
  <r>
    <n v="31091"/>
    <n v="13731"/>
    <n v="1"/>
    <s v="classic_dlx_m"/>
    <n v="1"/>
    <x v="228"/>
    <x v="4"/>
    <x v="7"/>
    <s v="13:29:22"/>
    <n v="16"/>
    <n v="16"/>
    <s v="Medium"/>
    <x v="0"/>
    <s v="Pepperoni, Mushrooms, Red Onions, Red Peppers, Bacon"/>
    <x v="1"/>
  </r>
  <r>
    <n v="31092"/>
    <n v="13732"/>
    <n v="1"/>
    <s v="brie_carre_s"/>
    <n v="1"/>
    <x v="228"/>
    <x v="4"/>
    <x v="7"/>
    <s v="13:35:37"/>
    <n v="23.65"/>
    <n v="23.65"/>
    <s v="Regular"/>
    <x v="2"/>
    <s v="Brie Carre Cheese, Prosciutto, Caramelized Onions, Pears, Thyme, Garlic"/>
    <x v="31"/>
  </r>
  <r>
    <n v="31093"/>
    <n v="13733"/>
    <n v="0.125"/>
    <s v="big_meat_s"/>
    <n v="1"/>
    <x v="228"/>
    <x v="4"/>
    <x v="7"/>
    <s v="13:48:00"/>
    <n v="12"/>
    <n v="12"/>
    <s v="Regular"/>
    <x v="0"/>
    <s v="Bacon, Pepperoni, Italian Sausage, Chorizo Sausage"/>
    <x v="19"/>
  </r>
  <r>
    <n v="31094"/>
    <n v="13733"/>
    <n v="0.125"/>
    <s v="classic_dlx_m"/>
    <n v="1"/>
    <x v="228"/>
    <x v="4"/>
    <x v="7"/>
    <s v="13:48:00"/>
    <n v="16"/>
    <n v="16"/>
    <s v="Medium"/>
    <x v="0"/>
    <s v="Pepperoni, Mushrooms, Red Onions, Red Peppers, Bacon"/>
    <x v="1"/>
  </r>
  <r>
    <n v="31095"/>
    <n v="13733"/>
    <n v="0.125"/>
    <s v="hawaiian_l"/>
    <n v="1"/>
    <x v="228"/>
    <x v="4"/>
    <x v="7"/>
    <s v="13:48:00"/>
    <n v="16.5"/>
    <n v="16.5"/>
    <s v="Large"/>
    <x v="0"/>
    <s v="Sliced Ham, Pineapple, Mozzarella Cheese"/>
    <x v="0"/>
  </r>
  <r>
    <n v="31096"/>
    <n v="13733"/>
    <n v="0.125"/>
    <s v="ital_supr_l"/>
    <n v="2"/>
    <x v="228"/>
    <x v="4"/>
    <x v="7"/>
    <s v="13:48:00"/>
    <n v="20.75"/>
    <n v="41.5"/>
    <s v="Large"/>
    <x v="2"/>
    <s v="Calabrese Salami, Capocollo, Tomatoes, Red Onions, Green Olives, Garlic"/>
    <x v="3"/>
  </r>
  <r>
    <n v="31097"/>
    <n v="13733"/>
    <n v="0.125"/>
    <s v="napolitana_m"/>
    <n v="1"/>
    <x v="228"/>
    <x v="4"/>
    <x v="7"/>
    <s v="13:48:00"/>
    <n v="16"/>
    <n v="16"/>
    <s v="Medium"/>
    <x v="0"/>
    <s v="Tomatoes, Anchovies, Green Olives, Red Onions, Garlic"/>
    <x v="22"/>
  </r>
  <r>
    <n v="31098"/>
    <n v="13733"/>
    <n v="0.125"/>
    <s v="peppr_salami_l"/>
    <n v="1"/>
    <x v="228"/>
    <x v="4"/>
    <x v="7"/>
    <s v="13:48:00"/>
    <n v="20.75"/>
    <n v="20.75"/>
    <s v="Large"/>
    <x v="2"/>
    <s v="Genoa Salami, Capocollo, Pepperoni, Tomatoes, Asiago Cheese, Garlic"/>
    <x v="26"/>
  </r>
  <r>
    <n v="31099"/>
    <n v="13733"/>
    <n v="0.125"/>
    <s v="veggie_veg_m"/>
    <n v="1"/>
    <x v="228"/>
    <x v="4"/>
    <x v="7"/>
    <s v="13:48:00"/>
    <n v="16"/>
    <n v="16"/>
    <s v="Medium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7"/>
    <s v="13:48:00"/>
    <n v="12"/>
    <n v="24"/>
    <s v="Regular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7"/>
    <s v="14:35:17"/>
    <n v="12"/>
    <n v="12"/>
    <s v="Regular"/>
    <x v="1"/>
    <s v="Spinach, Mushrooms, Tomatoes, Green Olives, Feta Cheese"/>
    <x v="10"/>
  </r>
  <r>
    <n v="31102"/>
    <n v="13734"/>
    <n v="0.5"/>
    <s v="soppressata_s"/>
    <n v="1"/>
    <x v="228"/>
    <x v="4"/>
    <x v="7"/>
    <s v="14:35:17"/>
    <n v="12.5"/>
    <n v="12.5"/>
    <s v="Regular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7"/>
    <s v="14:42:38"/>
    <n v="20.75"/>
    <n v="20.75"/>
    <s v="Large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7"/>
    <s v="14:42:38"/>
    <n v="12.5"/>
    <n v="12.5"/>
    <s v="Regular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7"/>
    <s v="14:42:38"/>
    <n v="12.25"/>
    <n v="12.25"/>
    <s v="Regular"/>
    <x v="2"/>
    <s v="Coarse Sicilian Salami, Tomatoes, Green Olives, Luganega Sausage, Onions, Garlic"/>
    <x v="28"/>
  </r>
  <r>
    <n v="31106"/>
    <n v="13736"/>
    <n v="0.5"/>
    <s v="ckn_pesto_l"/>
    <n v="1"/>
    <x v="228"/>
    <x v="4"/>
    <x v="7"/>
    <s v="14:47:54"/>
    <n v="20.75"/>
    <n v="20.75"/>
    <s v="Large"/>
    <x v="3"/>
    <s v="Chicken, Tomatoes, Red Peppers, Spinach, Garlic, Pesto Sauce"/>
    <x v="18"/>
  </r>
  <r>
    <n v="31107"/>
    <n v="13736"/>
    <n v="0.5"/>
    <s v="soppressata_l"/>
    <n v="1"/>
    <x v="228"/>
    <x v="4"/>
    <x v="7"/>
    <s v="14:47:54"/>
    <n v="20.75"/>
    <n v="20.75"/>
    <s v="Large"/>
    <x v="2"/>
    <s v="Soppressata Salami, Fontina Cheese, Mozzarella Cheese, Mushrooms, Garlic"/>
    <x v="20"/>
  </r>
  <r>
    <n v="31108"/>
    <n v="13737"/>
    <n v="1"/>
    <s v="spicy_ital_l"/>
    <n v="1"/>
    <x v="228"/>
    <x v="4"/>
    <x v="7"/>
    <s v="14:57:53"/>
    <n v="20.75"/>
    <n v="20.75"/>
    <s v="Large"/>
    <x v="2"/>
    <s v="Capocollo, Tomatoes, Goat Cheese, Artichokes, Peperoncini verdi, Garlic"/>
    <x v="12"/>
  </r>
  <r>
    <n v="31109"/>
    <n v="13738"/>
    <n v="0.5"/>
    <s v="calabrese_m"/>
    <n v="1"/>
    <x v="228"/>
    <x v="4"/>
    <x v="7"/>
    <s v="15:01:18"/>
    <n v="16.25"/>
    <n v="16.25"/>
    <s v="Medium"/>
    <x v="2"/>
    <s v="æ…›duja Salami, Pancetta, Tomatoes, Red Onions, Friggitello Peppers, Garlic"/>
    <x v="23"/>
  </r>
  <r>
    <n v="31110"/>
    <n v="13738"/>
    <n v="0.5"/>
    <s v="southw_ckn_m"/>
    <n v="1"/>
    <x v="228"/>
    <x v="4"/>
    <x v="7"/>
    <s v="15:01:18"/>
    <n v="16.75"/>
    <n v="16.75"/>
    <s v="Medium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7"/>
    <s v="15:15:35"/>
    <n v="20.75"/>
    <n v="20.75"/>
    <s v="Large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7"/>
    <s v="15:15:35"/>
    <n v="20.75"/>
    <n v="20.75"/>
    <s v="Large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7"/>
    <s v="15:27:03"/>
    <n v="17.95"/>
    <n v="17.95"/>
    <s v="Large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7"/>
    <s v="15:27:03"/>
    <n v="12"/>
    <n v="12"/>
    <s v="Regular"/>
    <x v="0"/>
    <s v="Capocollo, Red Peppers, Tomatoes, Goat Cheese, Garlic, Oregano"/>
    <x v="11"/>
  </r>
  <r>
    <n v="31115"/>
    <n v="13740"/>
    <n v="0.33333333333333331"/>
    <s v="spinach_fet_l"/>
    <n v="1"/>
    <x v="228"/>
    <x v="4"/>
    <x v="7"/>
    <s v="15:27:03"/>
    <n v="20.25"/>
    <n v="20.25"/>
    <s v="Large"/>
    <x v="1"/>
    <s v="Spinach, Mushrooms, Red Onions, Feta Cheese, Garlic"/>
    <x v="27"/>
  </r>
  <r>
    <n v="31116"/>
    <n v="13741"/>
    <n v="1"/>
    <s v="ital_supr_m"/>
    <n v="1"/>
    <x v="228"/>
    <x v="4"/>
    <x v="7"/>
    <s v="15:40:46"/>
    <n v="16.5"/>
    <n v="16.5"/>
    <s v="Medium"/>
    <x v="2"/>
    <s v="Calabrese Salami, Capocollo, Tomatoes, Red Onions, Green Olives, Garlic"/>
    <x v="3"/>
  </r>
  <r>
    <n v="31117"/>
    <n v="13742"/>
    <n v="0.25"/>
    <s v="cali_ckn_s"/>
    <n v="1"/>
    <x v="228"/>
    <x v="4"/>
    <x v="7"/>
    <s v="15:47:06"/>
    <n v="12.75"/>
    <n v="12.75"/>
    <s v="Regular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7"/>
    <s v="15:47:06"/>
    <n v="12"/>
    <n v="12"/>
    <s v="Regular"/>
    <x v="0"/>
    <s v="Pepperoni, Mushrooms, Red Onions, Red Peppers, Bacon"/>
    <x v="1"/>
  </r>
  <r>
    <n v="31119"/>
    <n v="13742"/>
    <n v="0.25"/>
    <s v="ital_supr_l"/>
    <n v="1"/>
    <x v="228"/>
    <x v="4"/>
    <x v="7"/>
    <s v="15:47:06"/>
    <n v="20.75"/>
    <n v="20.75"/>
    <s v="Large"/>
    <x v="2"/>
    <s v="Calabrese Salami, Capocollo, Tomatoes, Red Onions, Green Olives, Garlic"/>
    <x v="3"/>
  </r>
  <r>
    <n v="31120"/>
    <n v="13742"/>
    <n v="0.25"/>
    <s v="prsc_argla_l"/>
    <n v="1"/>
    <x v="228"/>
    <x v="4"/>
    <x v="7"/>
    <s v="15:47:06"/>
    <n v="20.75"/>
    <n v="20.75"/>
    <s v="Large"/>
    <x v="2"/>
    <s v="Prosciutto di San Daniele, Arugula, Mozzarella Cheese"/>
    <x v="6"/>
  </r>
  <r>
    <n v="31121"/>
    <n v="13743"/>
    <n v="1"/>
    <s v="ckn_alfredo_m"/>
    <n v="1"/>
    <x v="228"/>
    <x v="4"/>
    <x v="7"/>
    <s v="15:53:46"/>
    <n v="16.75"/>
    <n v="16.75"/>
    <s v="Medium"/>
    <x v="3"/>
    <s v="Chicken, Red Onions, Red Peppers, Mushrooms, Asiago Cheese, Alfredo Sauce"/>
    <x v="29"/>
  </r>
  <r>
    <n v="31122"/>
    <n v="13744"/>
    <n v="0.5"/>
    <s v="four_cheese_l"/>
    <n v="1"/>
    <x v="228"/>
    <x v="4"/>
    <x v="7"/>
    <s v="16:17:47"/>
    <n v="17.95"/>
    <n v="17.95"/>
    <s v="Large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7"/>
    <s v="16:17:47"/>
    <n v="20.5"/>
    <n v="20.5"/>
    <s v="Large"/>
    <x v="0"/>
    <s v="Capocollo, Red Peppers, Tomatoes, Goat Cheese, Garlic, Oregano"/>
    <x v="11"/>
  </r>
  <r>
    <n v="31124"/>
    <n v="13745"/>
    <n v="0.5"/>
    <s v="ital_supr_l"/>
    <n v="1"/>
    <x v="228"/>
    <x v="4"/>
    <x v="7"/>
    <s v="16:41:05"/>
    <n v="20.75"/>
    <n v="20.75"/>
    <s v="Large"/>
    <x v="2"/>
    <s v="Calabrese Salami, Capocollo, Tomatoes, Red Onions, Green Olives, Garlic"/>
    <x v="3"/>
  </r>
  <r>
    <n v="31125"/>
    <n v="13745"/>
    <n v="0.5"/>
    <s v="mexicana_l"/>
    <n v="1"/>
    <x v="228"/>
    <x v="4"/>
    <x v="7"/>
    <s v="16:41:05"/>
    <n v="20.25"/>
    <n v="20.25"/>
    <s v="Large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7"/>
    <s v="16:44:16"/>
    <n v="16"/>
    <n v="16"/>
    <s v="Medium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7"/>
    <s v="16:44:16"/>
    <n v="16.5"/>
    <n v="16.5"/>
    <s v="Medium"/>
    <x v="2"/>
    <s v="Prosciutto di San Daniele, Arugula, Mozzarella Cheese"/>
    <x v="6"/>
  </r>
  <r>
    <n v="31128"/>
    <n v="13746"/>
    <n v="0.33333333333333331"/>
    <s v="soppressata_m"/>
    <n v="1"/>
    <x v="228"/>
    <x v="4"/>
    <x v="7"/>
    <s v="16:44:16"/>
    <n v="16.5"/>
    <n v="16.5"/>
    <s v="Medium"/>
    <x v="2"/>
    <s v="Soppressata Salami, Fontina Cheese, Mozzarella Cheese, Mushrooms, Garlic"/>
    <x v="20"/>
  </r>
  <r>
    <n v="31129"/>
    <n v="13747"/>
    <n v="0.5"/>
    <s v="ckn_pesto_s"/>
    <n v="1"/>
    <x v="228"/>
    <x v="4"/>
    <x v="7"/>
    <s v="16:58:07"/>
    <n v="12.75"/>
    <n v="12.75"/>
    <s v="Regular"/>
    <x v="3"/>
    <s v="Chicken, Tomatoes, Red Peppers, Spinach, Garlic, Pesto Sauce"/>
    <x v="18"/>
  </r>
  <r>
    <n v="31130"/>
    <n v="13747"/>
    <n v="0.5"/>
    <s v="southw_ckn_m"/>
    <n v="2"/>
    <x v="228"/>
    <x v="4"/>
    <x v="7"/>
    <s v="16:58:07"/>
    <n v="16.75"/>
    <n v="33.5"/>
    <s v="Medium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7"/>
    <s v="17:01:24"/>
    <n v="16.25"/>
    <n v="16.25"/>
    <s v="Medium"/>
    <x v="2"/>
    <s v="æ…›duja Salami, Pancetta, Tomatoes, Red Onions, Friggitello Peppers, Garlic"/>
    <x v="23"/>
  </r>
  <r>
    <n v="31132"/>
    <n v="13748"/>
    <n v="0.25"/>
    <s v="cali_ckn_l"/>
    <n v="1"/>
    <x v="228"/>
    <x v="4"/>
    <x v="7"/>
    <s v="17:01:24"/>
    <n v="20.75"/>
    <n v="20.75"/>
    <s v="Large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7"/>
    <s v="17:01:24"/>
    <n v="12.5"/>
    <n v="12.5"/>
    <s v="Medium"/>
    <x v="0"/>
    <s v="Mozzarella Cheese, Pepperoni"/>
    <x v="17"/>
  </r>
  <r>
    <n v="31134"/>
    <n v="13748"/>
    <n v="0.25"/>
    <s v="prsc_argla_m"/>
    <n v="1"/>
    <x v="228"/>
    <x v="4"/>
    <x v="7"/>
    <s v="17:01:24"/>
    <n v="16.5"/>
    <n v="16.5"/>
    <s v="Medium"/>
    <x v="2"/>
    <s v="Prosciutto di San Daniele, Arugula, Mozzarella Cheese"/>
    <x v="6"/>
  </r>
  <r>
    <n v="31135"/>
    <n v="13749"/>
    <n v="0.5"/>
    <s v="big_meat_s"/>
    <n v="1"/>
    <x v="228"/>
    <x v="4"/>
    <x v="7"/>
    <s v="17:17:11"/>
    <n v="12"/>
    <n v="12"/>
    <s v="Regular"/>
    <x v="0"/>
    <s v="Bacon, Pepperoni, Italian Sausage, Chorizo Sausage"/>
    <x v="19"/>
  </r>
  <r>
    <n v="31136"/>
    <n v="13749"/>
    <n v="0.5"/>
    <s v="thai_ckn_l"/>
    <n v="1"/>
    <x v="228"/>
    <x v="4"/>
    <x v="7"/>
    <s v="17:17:11"/>
    <n v="20.75"/>
    <n v="20.75"/>
    <s v="Large"/>
    <x v="3"/>
    <s v="Chicken, Pineapple, Tomatoes, Red Peppers, Thai Sweet Chilli Sauce"/>
    <x v="5"/>
  </r>
  <r>
    <n v="31137"/>
    <n v="13750"/>
    <n v="0.5"/>
    <s v="mediterraneo_m"/>
    <n v="1"/>
    <x v="228"/>
    <x v="4"/>
    <x v="7"/>
    <s v="17:18:55"/>
    <n v="16"/>
    <n v="16"/>
    <s v="Medium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7"/>
    <s v="17:18:55"/>
    <n v="14.5"/>
    <n v="14.5"/>
    <s v="Medium"/>
    <x v="0"/>
    <s v="Pepperoni, Mushrooms, Green Peppers"/>
    <x v="30"/>
  </r>
  <r>
    <n v="31139"/>
    <n v="13751"/>
    <n v="0.5"/>
    <s v="big_meat_s"/>
    <n v="1"/>
    <x v="228"/>
    <x v="4"/>
    <x v="7"/>
    <s v="17:22:13"/>
    <n v="12"/>
    <n v="12"/>
    <s v="Regular"/>
    <x v="0"/>
    <s v="Bacon, Pepperoni, Italian Sausage, Chorizo Sausage"/>
    <x v="19"/>
  </r>
  <r>
    <n v="31140"/>
    <n v="13751"/>
    <n v="0.5"/>
    <s v="ital_supr_m"/>
    <n v="1"/>
    <x v="228"/>
    <x v="4"/>
    <x v="7"/>
    <s v="17:22:13"/>
    <n v="16.5"/>
    <n v="16.5"/>
    <s v="Medium"/>
    <x v="2"/>
    <s v="Calabrese Salami, Capocollo, Tomatoes, Red Onions, Green Olives, Garlic"/>
    <x v="3"/>
  </r>
  <r>
    <n v="31141"/>
    <n v="13752"/>
    <n v="0.25"/>
    <s v="ckn_pesto_l"/>
    <n v="1"/>
    <x v="228"/>
    <x v="4"/>
    <x v="7"/>
    <s v="17:26:03"/>
    <n v="20.75"/>
    <n v="20.75"/>
    <s v="Large"/>
    <x v="3"/>
    <s v="Chicken, Tomatoes, Red Peppers, Spinach, Garlic, Pesto Sauce"/>
    <x v="18"/>
  </r>
  <r>
    <n v="31142"/>
    <n v="13752"/>
    <n v="0.25"/>
    <s v="mediterraneo_l"/>
    <n v="1"/>
    <x v="228"/>
    <x v="4"/>
    <x v="7"/>
    <s v="17:26:03"/>
    <n v="20.25"/>
    <n v="20.25"/>
    <s v="Large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7"/>
    <s v="17:26:03"/>
    <n v="14.5"/>
    <n v="14.5"/>
    <s v="Medium"/>
    <x v="0"/>
    <s v="Pepperoni, Mushrooms, Green Peppers"/>
    <x v="30"/>
  </r>
  <r>
    <n v="31144"/>
    <n v="13752"/>
    <n v="0.25"/>
    <s v="spinach_supr_l"/>
    <n v="1"/>
    <x v="228"/>
    <x v="4"/>
    <x v="7"/>
    <s v="17:26:03"/>
    <n v="20.75"/>
    <n v="20.75"/>
    <s v="Large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7"/>
    <s v="17:26:40"/>
    <n v="17.95"/>
    <n v="17.95"/>
    <s v="Large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7"/>
    <s v="17:26:40"/>
    <n v="11"/>
    <n v="11"/>
    <s v="Regular"/>
    <x v="0"/>
    <s v="Pepperoni, Mushrooms, Green Peppers"/>
    <x v="30"/>
  </r>
  <r>
    <n v="31147"/>
    <n v="13754"/>
    <n v="0.33333333333333331"/>
    <s v="ital_cpcllo_l"/>
    <n v="1"/>
    <x v="228"/>
    <x v="4"/>
    <x v="7"/>
    <s v="17:43:12"/>
    <n v="20.5"/>
    <n v="20.5"/>
    <s v="Large"/>
    <x v="0"/>
    <s v="Capocollo, Red Peppers, Tomatoes, Goat Cheese, Garlic, Oregano"/>
    <x v="11"/>
  </r>
  <r>
    <n v="31148"/>
    <n v="13754"/>
    <n v="0.33333333333333331"/>
    <s v="sicilian_l"/>
    <n v="1"/>
    <x v="228"/>
    <x v="4"/>
    <x v="7"/>
    <s v="17:43:12"/>
    <n v="20.25"/>
    <n v="20.25"/>
    <s v="Large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7"/>
    <s v="17:43:12"/>
    <n v="20.75"/>
    <n v="20.75"/>
    <s v="Large"/>
    <x v="3"/>
    <s v="Chicken, Pineapple, Tomatoes, Red Peppers, Thai Sweet Chilli Sauce"/>
    <x v="5"/>
  </r>
  <r>
    <n v="31150"/>
    <n v="13755"/>
    <n v="1"/>
    <s v="the_greek_s"/>
    <n v="1"/>
    <x v="228"/>
    <x v="4"/>
    <x v="7"/>
    <s v="17:46:23"/>
    <n v="12"/>
    <n v="12"/>
    <s v="Regular"/>
    <x v="0"/>
    <s v="Kalamata Olives, Feta Cheese, Tomatoes, Garlic, Beef Chuck Roast, Red Onions"/>
    <x v="8"/>
  </r>
  <r>
    <n v="31151"/>
    <n v="13756"/>
    <n v="0.25"/>
    <s v="bbq_ckn_s"/>
    <n v="1"/>
    <x v="228"/>
    <x v="4"/>
    <x v="7"/>
    <s v="17:50:36"/>
    <n v="12.75"/>
    <n v="12.75"/>
    <s v="Regular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7"/>
    <s v="17:50:36"/>
    <n v="20.75"/>
    <n v="20.75"/>
    <s v="Large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7"/>
    <s v="17:50:36"/>
    <n v="20.5"/>
    <n v="20.5"/>
    <s v="Large"/>
    <x v="0"/>
    <s v="Pepperoni, Mushrooms, Red Onions, Red Peppers, Bacon"/>
    <x v="1"/>
  </r>
  <r>
    <n v="31154"/>
    <n v="13756"/>
    <n v="0.25"/>
    <s v="napolitana_m"/>
    <n v="1"/>
    <x v="228"/>
    <x v="4"/>
    <x v="7"/>
    <s v="17:50:36"/>
    <n v="16"/>
    <n v="16"/>
    <s v="Medium"/>
    <x v="0"/>
    <s v="Tomatoes, Anchovies, Green Olives, Red Onions, Garlic"/>
    <x v="22"/>
  </r>
  <r>
    <n v="31155"/>
    <n v="13757"/>
    <n v="1"/>
    <s v="veggie_veg_m"/>
    <n v="1"/>
    <x v="228"/>
    <x v="4"/>
    <x v="7"/>
    <s v="18:15:16"/>
    <n v="16"/>
    <n v="16"/>
    <s v="Medium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s v="18:42:19"/>
    <n v="12"/>
    <n v="12"/>
    <s v="Regular"/>
    <x v="0"/>
    <s v="Bacon, Pepperoni, Italian Sausage, Chorizo Sausage"/>
    <x v="19"/>
  </r>
  <r>
    <n v="31157"/>
    <n v="13758"/>
    <n v="0.33333333333333331"/>
    <s v="ckn_alfredo_s"/>
    <n v="1"/>
    <x v="228"/>
    <x v="4"/>
    <x v="7"/>
    <s v="18:42:19"/>
    <n v="12.75"/>
    <n v="12.75"/>
    <s v="Regular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s v="18:42:19"/>
    <n v="12.75"/>
    <n v="12.75"/>
    <s v="Regular"/>
    <x v="3"/>
    <s v="Chicken, Tomatoes, Red Peppers, Spinach, Garlic, Pesto Sauce"/>
    <x v="18"/>
  </r>
  <r>
    <n v="31159"/>
    <n v="13759"/>
    <n v="0.5"/>
    <s v="bbq_ckn_m"/>
    <n v="1"/>
    <x v="228"/>
    <x v="4"/>
    <x v="7"/>
    <s v="18:49:37"/>
    <n v="16.75"/>
    <n v="16.75"/>
    <s v="Medium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s v="18:49:37"/>
    <n v="20.75"/>
    <n v="20.75"/>
    <s v="Large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s v="18:56:50"/>
    <n v="12"/>
    <n v="12"/>
    <s v="Regular"/>
    <x v="0"/>
    <s v="Pepperoni, Mushrooms, Red Onions, Red Peppers, Bacon"/>
    <x v="1"/>
  </r>
  <r>
    <n v="31162"/>
    <n v="13761"/>
    <n v="0.5"/>
    <s v="big_meat_s"/>
    <n v="1"/>
    <x v="228"/>
    <x v="4"/>
    <x v="7"/>
    <s v="18:59:57"/>
    <n v="12"/>
    <n v="12"/>
    <s v="Regular"/>
    <x v="0"/>
    <s v="Bacon, Pepperoni, Italian Sausage, Chorizo Sausage"/>
    <x v="19"/>
  </r>
  <r>
    <n v="31163"/>
    <n v="13761"/>
    <n v="0.5"/>
    <s v="calabrese_m"/>
    <n v="1"/>
    <x v="228"/>
    <x v="4"/>
    <x v="7"/>
    <s v="18:59:57"/>
    <n v="16.25"/>
    <n v="16.25"/>
    <s v="Medium"/>
    <x v="2"/>
    <s v="æ…›duja Salami, Pancetta, Tomatoes, Red Onions, Friggitello Peppers, Garlic"/>
    <x v="23"/>
  </r>
  <r>
    <n v="31164"/>
    <n v="13762"/>
    <n v="0.33333333333333331"/>
    <s v="bbq_ckn_l"/>
    <n v="1"/>
    <x v="228"/>
    <x v="4"/>
    <x v="7"/>
    <s v="19:13:34"/>
    <n v="20.75"/>
    <n v="20.75"/>
    <s v="Large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7"/>
    <s v="19:13:34"/>
    <n v="12"/>
    <n v="12"/>
    <s v="Regular"/>
    <x v="0"/>
    <s v="Pepperoni, Mushrooms, Red Onions, Red Peppers, Bacon"/>
    <x v="1"/>
  </r>
  <r>
    <n v="31166"/>
    <n v="13762"/>
    <n v="0.33333333333333331"/>
    <s v="southw_ckn_m"/>
    <n v="1"/>
    <x v="228"/>
    <x v="4"/>
    <x v="7"/>
    <s v="19:13:34"/>
    <n v="16.75"/>
    <n v="16.75"/>
    <s v="Medium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7"/>
    <s v="19:17:32"/>
    <n v="16.75"/>
    <n v="16.75"/>
    <s v="Medium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7"/>
    <s v="19:17:32"/>
    <n v="12"/>
    <n v="12"/>
    <s v="Regular"/>
    <x v="1"/>
    <s v="Spinach, Mushrooms, Tomatoes, Green Olives, Feta Cheese"/>
    <x v="10"/>
  </r>
  <r>
    <n v="31169"/>
    <n v="13764"/>
    <n v="0.33333333333333331"/>
    <s v="big_meat_s"/>
    <n v="1"/>
    <x v="228"/>
    <x v="4"/>
    <x v="7"/>
    <s v="19:17:40"/>
    <n v="12"/>
    <n v="12"/>
    <s v="Regular"/>
    <x v="0"/>
    <s v="Bacon, Pepperoni, Italian Sausage, Chorizo Sausage"/>
    <x v="19"/>
  </r>
  <r>
    <n v="31170"/>
    <n v="13764"/>
    <n v="0.33333333333333331"/>
    <s v="four_cheese_l"/>
    <n v="1"/>
    <x v="228"/>
    <x v="4"/>
    <x v="7"/>
    <s v="19:17:40"/>
    <n v="17.95"/>
    <n v="17.95"/>
    <s v="Large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7"/>
    <s v="19:17:40"/>
    <n v="12.75"/>
    <n v="12.75"/>
    <s v="Regular"/>
    <x v="3"/>
    <s v="Chicken, Pineapple, Tomatoes, Red Peppers, Thai Sweet Chilli Sauce"/>
    <x v="5"/>
  </r>
  <r>
    <n v="31172"/>
    <n v="13765"/>
    <n v="1"/>
    <s v="bbq_ckn_s"/>
    <n v="1"/>
    <x v="228"/>
    <x v="4"/>
    <x v="7"/>
    <s v="19:20:47"/>
    <n v="12.75"/>
    <n v="12.75"/>
    <s v="Regular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7"/>
    <s v="19:22:01"/>
    <n v="12"/>
    <n v="12"/>
    <s v="Regular"/>
    <x v="0"/>
    <s v="Bacon, Pepperoni, Italian Sausage, Chorizo Sausage"/>
    <x v="19"/>
  </r>
  <r>
    <n v="31174"/>
    <n v="13766"/>
    <n v="0.33333333333333331"/>
    <s v="cali_ckn_s"/>
    <n v="1"/>
    <x v="228"/>
    <x v="4"/>
    <x v="7"/>
    <s v="19:22:01"/>
    <n v="12.75"/>
    <n v="12.75"/>
    <s v="Regular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7"/>
    <s v="19:22:01"/>
    <n v="16.5"/>
    <n v="16.5"/>
    <s v="Large"/>
    <x v="0"/>
    <s v="Sliced Ham, Pineapple, Mozzarella Cheese"/>
    <x v="0"/>
  </r>
  <r>
    <n v="31176"/>
    <n v="13767"/>
    <n v="0.25"/>
    <s v="brie_carre_s"/>
    <n v="1"/>
    <x v="228"/>
    <x v="4"/>
    <x v="7"/>
    <s v="19:34:11"/>
    <n v="23.65"/>
    <n v="23.65"/>
    <s v="Regular"/>
    <x v="2"/>
    <s v="Brie Carre Cheese, Prosciutto, Caramelized Onions, Pears, Thyme, Garlic"/>
    <x v="31"/>
  </r>
  <r>
    <n v="31177"/>
    <n v="13767"/>
    <n v="0.25"/>
    <s v="ital_supr_l"/>
    <n v="1"/>
    <x v="228"/>
    <x v="4"/>
    <x v="7"/>
    <s v="19:34:11"/>
    <n v="20.75"/>
    <n v="20.75"/>
    <s v="Large"/>
    <x v="2"/>
    <s v="Calabrese Salami, Capocollo, Tomatoes, Red Onions, Green Olives, Garlic"/>
    <x v="3"/>
  </r>
  <r>
    <n v="31178"/>
    <n v="13767"/>
    <n v="0.25"/>
    <s v="prsc_argla_m"/>
    <n v="1"/>
    <x v="228"/>
    <x v="4"/>
    <x v="7"/>
    <s v="19:34:11"/>
    <n v="16.5"/>
    <n v="16.5"/>
    <s v="Medium"/>
    <x v="2"/>
    <s v="Prosciutto di San Daniele, Arugula, Mozzarella Cheese"/>
    <x v="6"/>
  </r>
  <r>
    <n v="31179"/>
    <n v="13767"/>
    <n v="0.25"/>
    <s v="spinach_fet_m"/>
    <n v="1"/>
    <x v="228"/>
    <x v="4"/>
    <x v="7"/>
    <s v="19:34:11"/>
    <n v="16"/>
    <n v="16"/>
    <s v="Medium"/>
    <x v="1"/>
    <s v="Spinach, Mushrooms, Red Onions, Feta Cheese, Garlic"/>
    <x v="27"/>
  </r>
  <r>
    <n v="31180"/>
    <n v="13768"/>
    <n v="0.33333333333333331"/>
    <s v="ital_supr_m"/>
    <n v="1"/>
    <x v="228"/>
    <x v="4"/>
    <x v="7"/>
    <s v="19:56:20"/>
    <n v="16.5"/>
    <n v="16.5"/>
    <s v="Medium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7"/>
    <s v="19:56:20"/>
    <n v="12.5"/>
    <n v="12.5"/>
    <s v="Regular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7"/>
    <s v="19:56:20"/>
    <n v="12.5"/>
    <n v="12.5"/>
    <s v="Regular"/>
    <x v="1"/>
    <s v="Spinach, Artichokes, Tomatoes, Sun-dried Tomatoes, Garlic, Pesto Sauce"/>
    <x v="13"/>
  </r>
  <r>
    <n v="31183"/>
    <n v="13769"/>
    <n v="0.5"/>
    <s v="classic_dlx_m"/>
    <n v="1"/>
    <x v="228"/>
    <x v="4"/>
    <x v="7"/>
    <s v="20:18:15"/>
    <n v="16"/>
    <n v="16"/>
    <s v="Medium"/>
    <x v="0"/>
    <s v="Pepperoni, Mushrooms, Red Onions, Red Peppers, Bacon"/>
    <x v="1"/>
  </r>
  <r>
    <n v="31184"/>
    <n v="13769"/>
    <n v="0.5"/>
    <s v="peppr_salami_s"/>
    <n v="1"/>
    <x v="228"/>
    <x v="4"/>
    <x v="7"/>
    <s v="20:18:15"/>
    <n v="12.5"/>
    <n v="12.5"/>
    <s v="Regular"/>
    <x v="2"/>
    <s v="Genoa Salami, Capocollo, Pepperoni, Tomatoes, Asiago Cheese, Garlic"/>
    <x v="26"/>
  </r>
  <r>
    <n v="31185"/>
    <n v="13770"/>
    <n v="1"/>
    <s v="thai_ckn_l"/>
    <n v="1"/>
    <x v="228"/>
    <x v="4"/>
    <x v="7"/>
    <s v="20:27:15"/>
    <n v="20.75"/>
    <n v="20.75"/>
    <s v="Large"/>
    <x v="3"/>
    <s v="Chicken, Pineapple, Tomatoes, Red Peppers, Thai Sweet Chilli Sauce"/>
    <x v="5"/>
  </r>
  <r>
    <n v="31186"/>
    <n v="13771"/>
    <n v="0.25"/>
    <s v="cali_ckn_m"/>
    <n v="1"/>
    <x v="228"/>
    <x v="4"/>
    <x v="7"/>
    <s v="20:55:48"/>
    <n v="16.75"/>
    <n v="16.75"/>
    <s v="Medium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7"/>
    <s v="20:55:48"/>
    <n v="12"/>
    <n v="12"/>
    <s v="Regular"/>
    <x v="0"/>
    <s v="Pepperoni, Mushrooms, Red Onions, Red Peppers, Bacon"/>
    <x v="1"/>
  </r>
  <r>
    <n v="31188"/>
    <n v="13771"/>
    <n v="0.25"/>
    <s v="green_garden_m"/>
    <n v="1"/>
    <x v="228"/>
    <x v="4"/>
    <x v="7"/>
    <s v="20:55:48"/>
    <n v="16"/>
    <n v="16"/>
    <s v="Medium"/>
    <x v="1"/>
    <s v="Spinach, Mushrooms, Tomatoes, Green Olives, Feta Cheese"/>
    <x v="10"/>
  </r>
  <r>
    <n v="31189"/>
    <n v="13771"/>
    <n v="0.25"/>
    <s v="spin_pesto_l"/>
    <n v="1"/>
    <x v="228"/>
    <x v="4"/>
    <x v="7"/>
    <s v="20:55:48"/>
    <n v="20.75"/>
    <n v="20.75"/>
    <s v="Large"/>
    <x v="1"/>
    <s v="Spinach, Artichokes, Tomatoes, Sun-dried Tomatoes, Garlic, Pesto Sauce"/>
    <x v="13"/>
  </r>
  <r>
    <n v="31190"/>
    <n v="13772"/>
    <n v="0.25"/>
    <s v="big_meat_s"/>
    <n v="1"/>
    <x v="228"/>
    <x v="4"/>
    <x v="7"/>
    <s v="21:00:22"/>
    <n v="12"/>
    <n v="12"/>
    <s v="Regular"/>
    <x v="0"/>
    <s v="Bacon, Pepperoni, Italian Sausage, Chorizo Sausage"/>
    <x v="19"/>
  </r>
  <r>
    <n v="31191"/>
    <n v="13772"/>
    <n v="0.25"/>
    <s v="napolitana_s"/>
    <n v="1"/>
    <x v="228"/>
    <x v="4"/>
    <x v="7"/>
    <s v="21:00:22"/>
    <n v="12"/>
    <n v="12"/>
    <s v="Regular"/>
    <x v="0"/>
    <s v="Tomatoes, Anchovies, Green Olives, Red Onions, Garlic"/>
    <x v="22"/>
  </r>
  <r>
    <n v="31192"/>
    <n v="13772"/>
    <n v="0.25"/>
    <s v="pepperoni_m"/>
    <n v="1"/>
    <x v="228"/>
    <x v="4"/>
    <x v="7"/>
    <s v="21:00:22"/>
    <n v="12.5"/>
    <n v="12.5"/>
    <s v="Medium"/>
    <x v="0"/>
    <s v="Mozzarella Cheese, Pepperoni"/>
    <x v="17"/>
  </r>
  <r>
    <n v="31193"/>
    <n v="13772"/>
    <n v="0.25"/>
    <s v="southw_ckn_s"/>
    <n v="1"/>
    <x v="228"/>
    <x v="4"/>
    <x v="7"/>
    <s v="21:00:22"/>
    <n v="12.75"/>
    <n v="12.75"/>
    <s v="Regular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7"/>
    <s v="21:03:19"/>
    <n v="20.25"/>
    <n v="20.25"/>
    <s v="Large"/>
    <x v="1"/>
    <s v="Spinach, Mushrooms, Red Onions, Feta Cheese, Garlic"/>
    <x v="27"/>
  </r>
  <r>
    <n v="31195"/>
    <n v="13774"/>
    <n v="0.33333333333333331"/>
    <s v="pep_msh_pep_s"/>
    <n v="1"/>
    <x v="228"/>
    <x v="4"/>
    <x v="7"/>
    <s v="21:48:32"/>
    <n v="11"/>
    <n v="11"/>
    <s v="Regular"/>
    <x v="0"/>
    <s v="Pepperoni, Mushrooms, Green Peppers"/>
    <x v="30"/>
  </r>
  <r>
    <n v="31196"/>
    <n v="13774"/>
    <n v="0.33333333333333331"/>
    <s v="southw_ckn_l"/>
    <n v="2"/>
    <x v="228"/>
    <x v="4"/>
    <x v="7"/>
    <s v="21:48:32"/>
    <n v="20.75"/>
    <n v="41.5"/>
    <s v="Large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7"/>
    <s v="21:48:32"/>
    <n v="12.5"/>
    <n v="12.5"/>
    <s v="Regular"/>
    <x v="1"/>
    <s v="Spinach, Artichokes, Tomatoes, Sun-dried Tomatoes, Garlic, Pesto Sauce"/>
    <x v="13"/>
  </r>
  <r>
    <n v="31198"/>
    <n v="13775"/>
    <n v="0.25"/>
    <s v="peppr_salami_l"/>
    <n v="1"/>
    <x v="228"/>
    <x v="4"/>
    <x v="7"/>
    <s v="22:41:17"/>
    <n v="20.75"/>
    <n v="20.75"/>
    <s v="Large"/>
    <x v="2"/>
    <s v="Genoa Salami, Capocollo, Pepperoni, Tomatoes, Asiago Cheese, Garlic"/>
    <x v="26"/>
  </r>
  <r>
    <n v="31199"/>
    <n v="13775"/>
    <n v="0.25"/>
    <s v="peppr_salami_s"/>
    <n v="1"/>
    <x v="228"/>
    <x v="4"/>
    <x v="7"/>
    <s v="22:41:17"/>
    <n v="12.5"/>
    <n v="12.5"/>
    <s v="Regular"/>
    <x v="2"/>
    <s v="Genoa Salami, Capocollo, Pepperoni, Tomatoes, Asiago Cheese, Garlic"/>
    <x v="26"/>
  </r>
  <r>
    <n v="31200"/>
    <n v="13775"/>
    <n v="0.25"/>
    <s v="sicilian_s"/>
    <n v="1"/>
    <x v="228"/>
    <x v="4"/>
    <x v="7"/>
    <s v="22:41:17"/>
    <n v="12.25"/>
    <n v="12.25"/>
    <s v="Regular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7"/>
    <s v="22:41:17"/>
    <n v="12.5"/>
    <n v="12.5"/>
    <s v="Regular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7"/>
    <s v="11:30:00"/>
    <n v="12.5"/>
    <n v="12.5"/>
    <s v="Regular"/>
    <x v="2"/>
    <s v="Prosciutto di San Daniele, Arugula, Mozzarella Cheese"/>
    <x v="6"/>
  </r>
  <r>
    <n v="31203"/>
    <n v="13777"/>
    <n v="1"/>
    <s v="thai_ckn_l"/>
    <n v="1"/>
    <x v="229"/>
    <x v="5"/>
    <x v="7"/>
    <s v="11:32:01"/>
    <n v="20.75"/>
    <n v="20.75"/>
    <s v="Large"/>
    <x v="3"/>
    <s v="Chicken, Pineapple, Tomatoes, Red Peppers, Thai Sweet Chilli Sauce"/>
    <x v="5"/>
  </r>
  <r>
    <n v="31204"/>
    <n v="13778"/>
    <n v="1"/>
    <s v="soppressata_s"/>
    <n v="1"/>
    <x v="229"/>
    <x v="5"/>
    <x v="7"/>
    <s v="11:32:53"/>
    <n v="12.5"/>
    <n v="12.5"/>
    <s v="Regular"/>
    <x v="2"/>
    <s v="Soppressata Salami, Fontina Cheese, Mozzarella Cheese, Mushrooms, Garlic"/>
    <x v="20"/>
  </r>
  <r>
    <n v="31205"/>
    <n v="13779"/>
    <n v="1"/>
    <s v="spinach_fet_l"/>
    <n v="1"/>
    <x v="229"/>
    <x v="5"/>
    <x v="7"/>
    <s v="11:36:47"/>
    <n v="20.25"/>
    <n v="20.25"/>
    <s v="Large"/>
    <x v="1"/>
    <s v="Spinach, Mushrooms, Red Onions, Feta Cheese, Garlic"/>
    <x v="27"/>
  </r>
  <r>
    <n v="31206"/>
    <n v="13780"/>
    <n v="0.25"/>
    <s v="classic_dlx_s"/>
    <n v="1"/>
    <x v="229"/>
    <x v="5"/>
    <x v="7"/>
    <s v="11:38:50"/>
    <n v="12"/>
    <n v="12"/>
    <s v="Regular"/>
    <x v="0"/>
    <s v="Pepperoni, Mushrooms, Red Onions, Red Peppers, Bacon"/>
    <x v="1"/>
  </r>
  <r>
    <n v="31207"/>
    <n v="13780"/>
    <n v="0.25"/>
    <s v="pepperoni_l"/>
    <n v="1"/>
    <x v="229"/>
    <x v="5"/>
    <x v="7"/>
    <s v="11:38:50"/>
    <n v="15.25"/>
    <n v="15.25"/>
    <s v="Large"/>
    <x v="0"/>
    <s v="Mozzarella Cheese, Pepperoni"/>
    <x v="17"/>
  </r>
  <r>
    <n v="31208"/>
    <n v="13780"/>
    <n v="0.25"/>
    <s v="spinach_fet_m"/>
    <n v="1"/>
    <x v="229"/>
    <x v="5"/>
    <x v="7"/>
    <s v="11:38:50"/>
    <n v="16"/>
    <n v="16"/>
    <s v="Medium"/>
    <x v="1"/>
    <s v="Spinach, Mushrooms, Red Onions, Feta Cheese, Garlic"/>
    <x v="27"/>
  </r>
  <r>
    <n v="31209"/>
    <n v="13780"/>
    <n v="0.25"/>
    <s v="thai_ckn_s"/>
    <n v="1"/>
    <x v="229"/>
    <x v="5"/>
    <x v="7"/>
    <s v="11:38:50"/>
    <n v="12.75"/>
    <n v="12.75"/>
    <s v="Regular"/>
    <x v="3"/>
    <s v="Chicken, Pineapple, Tomatoes, Red Peppers, Thai Sweet Chilli Sauce"/>
    <x v="5"/>
  </r>
  <r>
    <n v="31210"/>
    <n v="13781"/>
    <n v="1"/>
    <s v="four_cheese_l"/>
    <n v="1"/>
    <x v="229"/>
    <x v="5"/>
    <x v="7"/>
    <s v="11:50:31"/>
    <n v="17.95"/>
    <n v="17.95"/>
    <s v="Large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7"/>
    <s v="11:54:27"/>
    <n v="21"/>
    <n v="21"/>
    <s v="Large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7"/>
    <s v="11:54:27"/>
    <n v="20.25"/>
    <n v="20.25"/>
    <s v="Large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7"/>
    <s v="11:54:27"/>
    <n v="20.75"/>
    <n v="20.75"/>
    <s v="Large"/>
    <x v="2"/>
    <s v="Genoa Salami, Capocollo, Pepperoni, Tomatoes, Asiago Cheese, Garlic"/>
    <x v="26"/>
  </r>
  <r>
    <n v="31214"/>
    <n v="13783"/>
    <n v="1"/>
    <s v="bbq_ckn_l"/>
    <n v="1"/>
    <x v="229"/>
    <x v="5"/>
    <x v="7"/>
    <s v="12:15:53"/>
    <n v="20.75"/>
    <n v="20.75"/>
    <s v="Large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"/>
    <s v="12:21:27"/>
    <n v="20.75"/>
    <n v="20.75"/>
    <s v="Large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"/>
    <s v="12:21:27"/>
    <n v="17.5"/>
    <n v="17.5"/>
    <s v="Large"/>
    <x v="0"/>
    <s v="Pepperoni, Mushrooms, Green Peppers"/>
    <x v="30"/>
  </r>
  <r>
    <n v="31217"/>
    <n v="13784"/>
    <n v="0.33333333333333331"/>
    <s v="prsc_argla_l"/>
    <n v="2"/>
    <x v="229"/>
    <x v="5"/>
    <x v="7"/>
    <s v="12:21:27"/>
    <n v="20.75"/>
    <n v="41.5"/>
    <s v="Large"/>
    <x v="2"/>
    <s v="Prosciutto di San Daniele, Arugula, Mozzarella Cheese"/>
    <x v="6"/>
  </r>
  <r>
    <n v="31218"/>
    <n v="13785"/>
    <n v="1"/>
    <s v="ital_cpcllo_m"/>
    <n v="1"/>
    <x v="229"/>
    <x v="5"/>
    <x v="7"/>
    <s v="12:27:40"/>
    <n v="16"/>
    <n v="16"/>
    <s v="Medium"/>
    <x v="0"/>
    <s v="Capocollo, Red Peppers, Tomatoes, Goat Cheese, Garlic, Oregano"/>
    <x v="11"/>
  </r>
  <r>
    <n v="31219"/>
    <n v="13786"/>
    <n v="0.33333333333333331"/>
    <s v="thai_ckn_l"/>
    <n v="1"/>
    <x v="229"/>
    <x v="5"/>
    <x v="7"/>
    <s v="12:39:34"/>
    <n v="20.75"/>
    <n v="20.75"/>
    <s v="Large"/>
    <x v="3"/>
    <s v="Chicken, Pineapple, Tomatoes, Red Peppers, Thai Sweet Chilli Sauce"/>
    <x v="5"/>
  </r>
  <r>
    <n v="31220"/>
    <n v="13786"/>
    <n v="0.33333333333333331"/>
    <s v="thai_ckn_s"/>
    <n v="1"/>
    <x v="229"/>
    <x v="5"/>
    <x v="7"/>
    <s v="12:39:34"/>
    <n v="12.75"/>
    <n v="12.75"/>
    <s v="Regular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7"/>
    <s v="12:39:34"/>
    <n v="12"/>
    <n v="12"/>
    <s v="Regular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7"/>
    <s v="12:56:29"/>
    <n v="20.75"/>
    <n v="20.75"/>
    <s v="Large"/>
    <x v="2"/>
    <s v="Soppressata Salami, Fontina Cheese, Mozzarella Cheese, Mushrooms, Garlic"/>
    <x v="20"/>
  </r>
  <r>
    <n v="31223"/>
    <n v="13788"/>
    <n v="0.2"/>
    <s v="cali_ckn_m"/>
    <n v="1"/>
    <x v="229"/>
    <x v="5"/>
    <x v="7"/>
    <s v="12:58:33"/>
    <n v="16.75"/>
    <n v="16.75"/>
    <s v="Medium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7"/>
    <s v="12:58:33"/>
    <n v="16.75"/>
    <n v="16.75"/>
    <s v="Medium"/>
    <x v="1"/>
    <s v="Eggplant, Artichokes, Tomatoes, Zucchini, Red Peppers, Garlic, Pesto Sauce"/>
    <x v="24"/>
  </r>
  <r>
    <n v="31225"/>
    <n v="13788"/>
    <n v="0.2"/>
    <s v="pepperoni_l"/>
    <n v="1"/>
    <x v="229"/>
    <x v="5"/>
    <x v="7"/>
    <s v="12:58:33"/>
    <n v="15.25"/>
    <n v="15.25"/>
    <s v="Large"/>
    <x v="0"/>
    <s v="Mozzarella Cheese, Pepperoni"/>
    <x v="17"/>
  </r>
  <r>
    <n v="31226"/>
    <n v="13788"/>
    <n v="0.2"/>
    <s v="southw_ckn_m"/>
    <n v="1"/>
    <x v="229"/>
    <x v="5"/>
    <x v="7"/>
    <s v="12:58:33"/>
    <n v="16.75"/>
    <n v="16.75"/>
    <s v="Medium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7"/>
    <s v="12:58:33"/>
    <n v="16.5"/>
    <n v="16.5"/>
    <s v="Medium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7"/>
    <s v="13:02:05"/>
    <n v="20.75"/>
    <n v="20.75"/>
    <s v="Large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7"/>
    <s v="13:02:05"/>
    <n v="20.75"/>
    <n v="20.75"/>
    <s v="Large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7"/>
    <s v="13:02:05"/>
    <n v="12"/>
    <n v="12"/>
    <s v="Regular"/>
    <x v="0"/>
    <s v="Kalamata Olives, Feta Cheese, Tomatoes, Garlic, Beef Chuck Roast, Red Onions"/>
    <x v="8"/>
  </r>
  <r>
    <n v="31231"/>
    <n v="13790"/>
    <n v="0.5"/>
    <s v="green_garden_s"/>
    <n v="1"/>
    <x v="229"/>
    <x v="5"/>
    <x v="7"/>
    <s v="13:22:12"/>
    <n v="12"/>
    <n v="12"/>
    <s v="Regular"/>
    <x v="1"/>
    <s v="Spinach, Mushrooms, Tomatoes, Green Olives, Feta Cheese"/>
    <x v="10"/>
  </r>
  <r>
    <n v="31232"/>
    <n v="13790"/>
    <n v="0.5"/>
    <s v="ital_cpcllo_l"/>
    <n v="1"/>
    <x v="229"/>
    <x v="5"/>
    <x v="7"/>
    <s v="13:22:12"/>
    <n v="20.5"/>
    <n v="20.5"/>
    <s v="Large"/>
    <x v="0"/>
    <s v="Capocollo, Red Peppers, Tomatoes, Goat Cheese, Garlic, Oregano"/>
    <x v="11"/>
  </r>
  <r>
    <n v="31233"/>
    <n v="13791"/>
    <n v="0.125"/>
    <s v="cali_ckn_l"/>
    <n v="1"/>
    <x v="229"/>
    <x v="5"/>
    <x v="7"/>
    <s v="13:26:20"/>
    <n v="20.75"/>
    <n v="20.75"/>
    <s v="Large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7"/>
    <s v="13:26:20"/>
    <n v="16.75"/>
    <n v="16.75"/>
    <s v="Medium"/>
    <x v="3"/>
    <s v="Chicken, Red Onions, Red Peppers, Mushrooms, Asiago Cheese, Alfredo Sauce"/>
    <x v="29"/>
  </r>
  <r>
    <n v="31235"/>
    <n v="13791"/>
    <n v="0.125"/>
    <s v="classic_dlx_m"/>
    <n v="1"/>
    <x v="229"/>
    <x v="5"/>
    <x v="7"/>
    <s v="13:26:20"/>
    <n v="16"/>
    <n v="16"/>
    <s v="Medium"/>
    <x v="0"/>
    <s v="Pepperoni, Mushrooms, Red Onions, Red Peppers, Bacon"/>
    <x v="1"/>
  </r>
  <r>
    <n v="31236"/>
    <n v="13791"/>
    <n v="0.125"/>
    <s v="four_cheese_l"/>
    <n v="1"/>
    <x v="229"/>
    <x v="5"/>
    <x v="7"/>
    <s v="13:26:20"/>
    <n v="17.95"/>
    <n v="17.95"/>
    <s v="Large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7"/>
    <s v="13:26:20"/>
    <n v="14.75"/>
    <n v="14.75"/>
    <s v="Medium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7"/>
    <s v="13:26:20"/>
    <n v="15.25"/>
    <n v="15.25"/>
    <s v="Large"/>
    <x v="0"/>
    <s v="Mozzarella Cheese, Pepperoni"/>
    <x v="17"/>
  </r>
  <r>
    <n v="31239"/>
    <n v="13791"/>
    <n v="0.125"/>
    <s v="southw_ckn_s"/>
    <n v="1"/>
    <x v="229"/>
    <x v="5"/>
    <x v="7"/>
    <s v="13:26:20"/>
    <n v="12.75"/>
    <n v="12.75"/>
    <s v="Regular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7"/>
    <s v="13:26:20"/>
    <n v="16.75"/>
    <n v="16.75"/>
    <s v="Medium"/>
    <x v="3"/>
    <s v="Chicken, Pineapple, Tomatoes, Red Peppers, Thai Sweet Chilli Sauce"/>
    <x v="5"/>
  </r>
  <r>
    <n v="31241"/>
    <n v="13792"/>
    <n v="0.5"/>
    <s v="big_meat_s"/>
    <n v="1"/>
    <x v="229"/>
    <x v="5"/>
    <x v="7"/>
    <s v="13:26:35"/>
    <n v="12"/>
    <n v="12"/>
    <s v="Regular"/>
    <x v="0"/>
    <s v="Bacon, Pepperoni, Italian Sausage, Chorizo Sausage"/>
    <x v="19"/>
  </r>
  <r>
    <n v="31242"/>
    <n v="13792"/>
    <n v="0.5"/>
    <s v="pepperoni_s"/>
    <n v="1"/>
    <x v="229"/>
    <x v="5"/>
    <x v="7"/>
    <s v="13:26:35"/>
    <n v="9.75"/>
    <n v="9.75"/>
    <s v="Regular"/>
    <x v="0"/>
    <s v="Mozzarella Cheese, Pepperoni"/>
    <x v="17"/>
  </r>
  <r>
    <n v="31243"/>
    <n v="13793"/>
    <n v="0.5"/>
    <s v="southw_ckn_s"/>
    <n v="1"/>
    <x v="229"/>
    <x v="5"/>
    <x v="7"/>
    <s v="13:27:40"/>
    <n v="12.75"/>
    <n v="12.75"/>
    <s v="Regular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7"/>
    <s v="13:27:40"/>
    <n v="16"/>
    <n v="16"/>
    <s v="Medium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7"/>
    <s v="13:34:56"/>
    <n v="20.5"/>
    <n v="20.5"/>
    <s v="Large"/>
    <x v="0"/>
    <s v="Capocollo, Red Peppers, Tomatoes, Goat Cheese, Garlic, Oregano"/>
    <x v="11"/>
  </r>
  <r>
    <n v="31246"/>
    <n v="13795"/>
    <n v="0.5"/>
    <s v="cali_ckn_s"/>
    <n v="1"/>
    <x v="229"/>
    <x v="5"/>
    <x v="7"/>
    <s v="13:57:30"/>
    <n v="12.75"/>
    <n v="12.75"/>
    <s v="Regular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7"/>
    <s v="13:57:30"/>
    <n v="12.75"/>
    <n v="12.75"/>
    <s v="Regular"/>
    <x v="3"/>
    <s v="Chicken, Tomatoes, Red Peppers, Spinach, Garlic, Pesto Sauce"/>
    <x v="18"/>
  </r>
  <r>
    <n v="31248"/>
    <n v="13796"/>
    <n v="0.5"/>
    <s v="calabrese_m"/>
    <n v="1"/>
    <x v="229"/>
    <x v="5"/>
    <x v="7"/>
    <s v="14:11:15"/>
    <n v="16.25"/>
    <n v="16.25"/>
    <s v="Medium"/>
    <x v="2"/>
    <s v="æ…›duja Salami, Pancetta, Tomatoes, Red Onions, Friggitello Peppers, Garlic"/>
    <x v="23"/>
  </r>
  <r>
    <n v="31249"/>
    <n v="13796"/>
    <n v="0.5"/>
    <s v="four_cheese_l"/>
    <n v="1"/>
    <x v="229"/>
    <x v="5"/>
    <x v="7"/>
    <s v="14:11:15"/>
    <n v="17.95"/>
    <n v="17.95"/>
    <s v="Large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7"/>
    <s v="15:04:02"/>
    <n v="17.95"/>
    <n v="17.95"/>
    <s v="Large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7"/>
    <s v="15:07:27"/>
    <n v="12"/>
    <n v="12"/>
    <s v="Regular"/>
    <x v="0"/>
    <s v="Bacon, Pepperoni, Italian Sausage, Chorizo Sausage"/>
    <x v="19"/>
  </r>
  <r>
    <n v="31252"/>
    <n v="13798"/>
    <n v="0.5"/>
    <s v="napolitana_m"/>
    <n v="1"/>
    <x v="229"/>
    <x v="5"/>
    <x v="7"/>
    <s v="15:07:27"/>
    <n v="16"/>
    <n v="16"/>
    <s v="Medium"/>
    <x v="0"/>
    <s v="Tomatoes, Anchovies, Green Olives, Red Onions, Garlic"/>
    <x v="22"/>
  </r>
  <r>
    <n v="31253"/>
    <n v="13799"/>
    <n v="0.25"/>
    <s v="five_cheese_l"/>
    <n v="1"/>
    <x v="229"/>
    <x v="5"/>
    <x v="7"/>
    <s v="15:09:10"/>
    <n v="18.5"/>
    <n v="18.5"/>
    <s v="Large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7"/>
    <s v="15:09:10"/>
    <n v="11"/>
    <n v="11"/>
    <s v="Regular"/>
    <x v="0"/>
    <s v="Pepperoni, Mushrooms, Green Peppers"/>
    <x v="30"/>
  </r>
  <r>
    <n v="31255"/>
    <n v="13799"/>
    <n v="0.25"/>
    <s v="prsc_argla_l"/>
    <n v="1"/>
    <x v="229"/>
    <x v="5"/>
    <x v="7"/>
    <s v="15:09:10"/>
    <n v="20.75"/>
    <n v="20.75"/>
    <s v="Large"/>
    <x v="2"/>
    <s v="Prosciutto di San Daniele, Arugula, Mozzarella Cheese"/>
    <x v="6"/>
  </r>
  <r>
    <n v="31256"/>
    <n v="13799"/>
    <n v="0.25"/>
    <s v="southw_ckn_l"/>
    <n v="1"/>
    <x v="229"/>
    <x v="5"/>
    <x v="7"/>
    <s v="15:09:10"/>
    <n v="20.75"/>
    <n v="20.75"/>
    <s v="Large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7"/>
    <s v="15:23:09"/>
    <n v="20.75"/>
    <n v="20.75"/>
    <s v="Large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7"/>
    <s v="15:23:09"/>
    <n v="20.75"/>
    <n v="20.75"/>
    <s v="Large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7"/>
    <s v="15:23:09"/>
    <n v="25.5"/>
    <n v="25.5"/>
    <s v="X-Large"/>
    <x v="0"/>
    <s v="Kalamata Olives, Feta Cheese, Tomatoes, Garlic, Beef Chuck Roast, Red Onions"/>
    <x v="8"/>
  </r>
  <r>
    <n v="31260"/>
    <n v="13801"/>
    <n v="0.25"/>
    <s v="big_meat_s"/>
    <n v="1"/>
    <x v="229"/>
    <x v="5"/>
    <x v="7"/>
    <s v="15:39:15"/>
    <n v="12"/>
    <n v="12"/>
    <s v="Regular"/>
    <x v="0"/>
    <s v="Bacon, Pepperoni, Italian Sausage, Chorizo Sausage"/>
    <x v="19"/>
  </r>
  <r>
    <n v="31261"/>
    <n v="13801"/>
    <n v="0.25"/>
    <s v="ital_supr_s"/>
    <n v="1"/>
    <x v="229"/>
    <x v="5"/>
    <x v="7"/>
    <s v="15:39:15"/>
    <n v="12.5"/>
    <n v="12.5"/>
    <s v="Regular"/>
    <x v="2"/>
    <s v="Calabrese Salami, Capocollo, Tomatoes, Red Onions, Green Olives, Garlic"/>
    <x v="3"/>
  </r>
  <r>
    <n v="31262"/>
    <n v="13801"/>
    <n v="0.25"/>
    <s v="peppr_salami_l"/>
    <n v="1"/>
    <x v="229"/>
    <x v="5"/>
    <x v="7"/>
    <s v="15:39:15"/>
    <n v="20.75"/>
    <n v="20.75"/>
    <s v="Large"/>
    <x v="2"/>
    <s v="Genoa Salami, Capocollo, Pepperoni, Tomatoes, Asiago Cheese, Garlic"/>
    <x v="26"/>
  </r>
  <r>
    <n v="31263"/>
    <n v="13801"/>
    <n v="0.25"/>
    <s v="southw_ckn_m"/>
    <n v="1"/>
    <x v="229"/>
    <x v="5"/>
    <x v="7"/>
    <s v="15:39:15"/>
    <n v="16.75"/>
    <n v="16.75"/>
    <s v="Medium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7"/>
    <s v="15:45:25"/>
    <n v="20.75"/>
    <n v="20.75"/>
    <s v="Large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7"/>
    <s v="15:45:25"/>
    <n v="16.25"/>
    <n v="16.25"/>
    <s v="Medium"/>
    <x v="2"/>
    <s v="Coarse Sicilian Salami, Tomatoes, Green Olives, Luganega Sausage, Onions, Garlic"/>
    <x v="28"/>
  </r>
  <r>
    <n v="31266"/>
    <n v="13803"/>
    <n v="1"/>
    <s v="cali_ckn_m"/>
    <n v="1"/>
    <x v="229"/>
    <x v="5"/>
    <x v="7"/>
    <s v="16:45:19"/>
    <n v="16.75"/>
    <n v="16.75"/>
    <s v="Medium"/>
    <x v="3"/>
    <s v="Chicken, Artichoke, Spinach, Garlic, Jalapeno Peppers, Fontina Cheese, Gouda Cheese"/>
    <x v="16"/>
  </r>
  <r>
    <n v="31267"/>
    <n v="13804"/>
    <n v="1"/>
    <s v="hawaiian_l"/>
    <n v="1"/>
    <x v="229"/>
    <x v="5"/>
    <x v="7"/>
    <s v="16:51:23"/>
    <n v="16.5"/>
    <n v="16.5"/>
    <s v="Large"/>
    <x v="0"/>
    <s v="Sliced Ham, Pineapple, Mozzarella Cheese"/>
    <x v="0"/>
  </r>
  <r>
    <n v="31268"/>
    <n v="13805"/>
    <n v="0.5"/>
    <s v="ital_supr_m"/>
    <n v="1"/>
    <x v="229"/>
    <x v="5"/>
    <x v="7"/>
    <s v="16:54:26"/>
    <n v="16.5"/>
    <n v="16.5"/>
    <s v="Medium"/>
    <x v="2"/>
    <s v="Calabrese Salami, Capocollo, Tomatoes, Red Onions, Green Olives, Garlic"/>
    <x v="3"/>
  </r>
  <r>
    <n v="31269"/>
    <n v="13805"/>
    <n v="0.5"/>
    <s v="soppressata_m"/>
    <n v="1"/>
    <x v="229"/>
    <x v="5"/>
    <x v="7"/>
    <s v="16:54:26"/>
    <n v="16.5"/>
    <n v="16.5"/>
    <s v="Medium"/>
    <x v="2"/>
    <s v="Soppressata Salami, Fontina Cheese, Mozzarella Cheese, Mushrooms, Garlic"/>
    <x v="20"/>
  </r>
  <r>
    <n v="31270"/>
    <n v="13806"/>
    <n v="0.25"/>
    <s v="big_meat_s"/>
    <n v="1"/>
    <x v="229"/>
    <x v="5"/>
    <x v="7"/>
    <s v="17:01:32"/>
    <n v="12"/>
    <n v="12"/>
    <s v="Regular"/>
    <x v="0"/>
    <s v="Bacon, Pepperoni, Italian Sausage, Chorizo Sausage"/>
    <x v="19"/>
  </r>
  <r>
    <n v="31271"/>
    <n v="13806"/>
    <n v="0.25"/>
    <s v="cali_ckn_m"/>
    <n v="1"/>
    <x v="229"/>
    <x v="5"/>
    <x v="7"/>
    <s v="17:01:32"/>
    <n v="16.75"/>
    <n v="16.75"/>
    <s v="Medium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7"/>
    <s v="17:01:32"/>
    <n v="12.5"/>
    <n v="12.5"/>
    <s v="Regular"/>
    <x v="2"/>
    <s v="Genoa Salami, Capocollo, Pepperoni, Tomatoes, Asiago Cheese, Garlic"/>
    <x v="26"/>
  </r>
  <r>
    <n v="31273"/>
    <n v="13806"/>
    <n v="0.25"/>
    <s v="veggie_veg_m"/>
    <n v="1"/>
    <x v="229"/>
    <x v="5"/>
    <x v="7"/>
    <s v="17:01:32"/>
    <n v="16"/>
    <n v="16"/>
    <s v="Medium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7"/>
    <s v="17:16:14"/>
    <n v="16.75"/>
    <n v="16.75"/>
    <s v="Medium"/>
    <x v="3"/>
    <s v="Chicken, Red Onions, Red Peppers, Mushrooms, Asiago Cheese, Alfredo Sauce"/>
    <x v="29"/>
  </r>
  <r>
    <n v="31275"/>
    <n v="13807"/>
    <n v="0.5"/>
    <s v="spicy_ital_l"/>
    <n v="1"/>
    <x v="229"/>
    <x v="5"/>
    <x v="7"/>
    <s v="17:16:14"/>
    <n v="20.75"/>
    <n v="20.75"/>
    <s v="Large"/>
    <x v="2"/>
    <s v="Capocollo, Tomatoes, Goat Cheese, Artichokes, Peperoncini verdi, Garlic"/>
    <x v="12"/>
  </r>
  <r>
    <n v="31276"/>
    <n v="13808"/>
    <n v="0.5"/>
    <s v="ital_supr_l"/>
    <n v="1"/>
    <x v="229"/>
    <x v="5"/>
    <x v="7"/>
    <s v="17:17:51"/>
    <n v="20.75"/>
    <n v="20.75"/>
    <s v="Large"/>
    <x v="2"/>
    <s v="Calabrese Salami, Capocollo, Tomatoes, Red Onions, Green Olives, Garlic"/>
    <x v="3"/>
  </r>
  <r>
    <n v="31277"/>
    <n v="13808"/>
    <n v="0.5"/>
    <s v="mediterraneo_l"/>
    <n v="1"/>
    <x v="229"/>
    <x v="5"/>
    <x v="7"/>
    <s v="17:17:51"/>
    <n v="20.25"/>
    <n v="20.25"/>
    <s v="Large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7"/>
    <s v="17:29:01"/>
    <n v="16.25"/>
    <n v="16.25"/>
    <s v="Medium"/>
    <x v="2"/>
    <s v="æ…›duja Salami, Pancetta, Tomatoes, Red Onions, Friggitello Peppers, Garlic"/>
    <x v="23"/>
  </r>
  <r>
    <n v="31279"/>
    <n v="13809"/>
    <n v="0.25"/>
    <s v="sicilian_s"/>
    <n v="1"/>
    <x v="229"/>
    <x v="5"/>
    <x v="7"/>
    <s v="17:29:01"/>
    <n v="12.25"/>
    <n v="12.25"/>
    <s v="Regular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7"/>
    <s v="17:29:01"/>
    <n v="20.75"/>
    <n v="20.75"/>
    <s v="Large"/>
    <x v="1"/>
    <s v="Spinach, Artichokes, Tomatoes, Sun-dried Tomatoes, Garlic, Pesto Sauce"/>
    <x v="13"/>
  </r>
  <r>
    <n v="31281"/>
    <n v="13809"/>
    <n v="0.25"/>
    <s v="spin_pesto_s"/>
    <n v="1"/>
    <x v="229"/>
    <x v="5"/>
    <x v="7"/>
    <s v="17:29:01"/>
    <n v="12.5"/>
    <n v="12.5"/>
    <s v="Regular"/>
    <x v="1"/>
    <s v="Spinach, Artichokes, Tomatoes, Sun-dried Tomatoes, Garlic, Pesto Sauce"/>
    <x v="13"/>
  </r>
  <r>
    <n v="31282"/>
    <n v="13810"/>
    <n v="0.5"/>
    <s v="cali_ckn_l"/>
    <n v="1"/>
    <x v="229"/>
    <x v="5"/>
    <x v="7"/>
    <s v="17:30:41"/>
    <n v="20.75"/>
    <n v="20.75"/>
    <s v="Large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7"/>
    <s v="17:30:41"/>
    <n v="14.75"/>
    <n v="14.75"/>
    <s v="Medium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7"/>
    <s v="17:43:48"/>
    <n v="12"/>
    <n v="12"/>
    <s v="Regular"/>
    <x v="0"/>
    <s v="Pepperoni, Mushrooms, Red Onions, Red Peppers, Bacon"/>
    <x v="1"/>
  </r>
  <r>
    <n v="31285"/>
    <n v="13811"/>
    <n v="0.5"/>
    <s v="spicy_ital_l"/>
    <n v="1"/>
    <x v="229"/>
    <x v="5"/>
    <x v="7"/>
    <s v="17:43:48"/>
    <n v="20.75"/>
    <n v="20.75"/>
    <s v="Large"/>
    <x v="2"/>
    <s v="Capocollo, Tomatoes, Goat Cheese, Artichokes, Peperoncini verdi, Garlic"/>
    <x v="12"/>
  </r>
  <r>
    <n v="31286"/>
    <n v="13812"/>
    <n v="1"/>
    <s v="southw_ckn_l"/>
    <n v="1"/>
    <x v="229"/>
    <x v="5"/>
    <x v="7"/>
    <s v="17:53:18"/>
    <n v="20.75"/>
    <n v="20.75"/>
    <s v="Large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7"/>
    <s v="17:59:31"/>
    <n v="18.5"/>
    <n v="18.5"/>
    <s v="Large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7"/>
    <s v="17:59:31"/>
    <n v="16.5"/>
    <n v="16.5"/>
    <s v="Medium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7"/>
    <s v="17:59:31"/>
    <n v="12.5"/>
    <n v="12.5"/>
    <s v="Medium"/>
    <x v="0"/>
    <s v="Mozzarella Cheese, Pepperoni"/>
    <x v="17"/>
  </r>
  <r>
    <n v="31290"/>
    <n v="13814"/>
    <n v="0.25"/>
    <s v="classic_dlx_m"/>
    <n v="1"/>
    <x v="229"/>
    <x v="5"/>
    <x v="7"/>
    <s v="18:00:24"/>
    <n v="16"/>
    <n v="16"/>
    <s v="Medium"/>
    <x v="0"/>
    <s v="Pepperoni, Mushrooms, Red Onions, Red Peppers, Bacon"/>
    <x v="1"/>
  </r>
  <r>
    <n v="31291"/>
    <n v="13814"/>
    <n v="0.25"/>
    <s v="hawaiian_m"/>
    <n v="1"/>
    <x v="229"/>
    <x v="5"/>
    <x v="7"/>
    <s v="18:00:24"/>
    <n v="13.25"/>
    <n v="13.25"/>
    <s v="Medium"/>
    <x v="0"/>
    <s v="Sliced Ham, Pineapple, Mozzarella Cheese"/>
    <x v="0"/>
  </r>
  <r>
    <n v="31292"/>
    <n v="13814"/>
    <n v="0.25"/>
    <s v="ital_supr_m"/>
    <n v="1"/>
    <x v="229"/>
    <x v="5"/>
    <x v="7"/>
    <s v="18:00:24"/>
    <n v="16.5"/>
    <n v="16.5"/>
    <s v="Medium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s v="18:00:24"/>
    <n v="16.5"/>
    <n v="16.5"/>
    <s v="Medium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s v="18:01:14"/>
    <n v="20.75"/>
    <n v="20.75"/>
    <s v="Large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s v="18:01:14"/>
    <n v="16"/>
    <n v="16"/>
    <s v="Medium"/>
    <x v="0"/>
    <s v="Tomatoes, Anchovies, Green Olives, Red Onions, Garlic"/>
    <x v="22"/>
  </r>
  <r>
    <n v="31296"/>
    <n v="13815"/>
    <n v="0.33333333333333331"/>
    <s v="sicilian_s"/>
    <n v="1"/>
    <x v="229"/>
    <x v="5"/>
    <x v="7"/>
    <s v="18:01:14"/>
    <n v="12.25"/>
    <n v="12.25"/>
    <s v="Regular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s v="18:05:38"/>
    <n v="16.75"/>
    <n v="16.75"/>
    <s v="Medium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s v="18:05:54"/>
    <n v="12.75"/>
    <n v="12.75"/>
    <s v="Regular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s v="18:12:53"/>
    <n v="20.75"/>
    <n v="20.75"/>
    <s v="Large"/>
    <x v="3"/>
    <s v="Chicken, Tomatoes, Red Peppers, Spinach, Garlic, Pesto Sauce"/>
    <x v="18"/>
  </r>
  <r>
    <n v="31300"/>
    <n v="13818"/>
    <n v="0.25"/>
    <s v="mediterraneo_s"/>
    <n v="1"/>
    <x v="229"/>
    <x v="5"/>
    <x v="7"/>
    <s v="18:12:53"/>
    <n v="12"/>
    <n v="12"/>
    <s v="Regular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s v="18:12:53"/>
    <n v="16"/>
    <n v="16"/>
    <s v="Medium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s v="18:12:53"/>
    <n v="12"/>
    <n v="12"/>
    <s v="Regular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s v="18:16:20"/>
    <n v="20.75"/>
    <n v="20.75"/>
    <s v="Large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s v="18:16:20"/>
    <n v="12"/>
    <n v="12"/>
    <s v="Regular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s v="18:42:46"/>
    <n v="23.65"/>
    <n v="23.65"/>
    <s v="Regular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s v="18:42:46"/>
    <n v="9.75"/>
    <n v="9.75"/>
    <s v="Regular"/>
    <x v="0"/>
    <s v="Mozzarella Cheese, Pepperoni"/>
    <x v="17"/>
  </r>
  <r>
    <n v="31307"/>
    <n v="13821"/>
    <n v="0.33333333333333331"/>
    <s v="bbq_ckn_l"/>
    <n v="1"/>
    <x v="229"/>
    <x v="5"/>
    <x v="7"/>
    <s v="19:02:39"/>
    <n v="20.75"/>
    <n v="20.75"/>
    <s v="Large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7"/>
    <s v="19:02:39"/>
    <n v="12.75"/>
    <n v="12.75"/>
    <s v="Regular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7"/>
    <s v="19:02:39"/>
    <n v="18.5"/>
    <n v="18.5"/>
    <s v="Large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7"/>
    <s v="19:17:08"/>
    <n v="18.5"/>
    <n v="18.5"/>
    <s v="Large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7"/>
    <s v="19:17:08"/>
    <n v="20.75"/>
    <n v="20.75"/>
    <s v="Large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7"/>
    <s v="19:19:36"/>
    <n v="12"/>
    <n v="12"/>
    <s v="Regular"/>
    <x v="0"/>
    <s v="Bacon, Pepperoni, Italian Sausage, Chorizo Sausage"/>
    <x v="19"/>
  </r>
  <r>
    <n v="31313"/>
    <n v="13823"/>
    <n v="0.33333333333333331"/>
    <s v="cali_ckn_s"/>
    <n v="1"/>
    <x v="229"/>
    <x v="5"/>
    <x v="7"/>
    <s v="19:19:36"/>
    <n v="12.75"/>
    <n v="12.75"/>
    <s v="Regular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7"/>
    <s v="19:19:36"/>
    <n v="12"/>
    <n v="12"/>
    <s v="Regular"/>
    <x v="0"/>
    <s v="Pepperoni, Mushrooms, Red Onions, Red Peppers, Bacon"/>
    <x v="1"/>
  </r>
  <r>
    <n v="31315"/>
    <n v="13824"/>
    <n v="0.33333333333333331"/>
    <s v="big_meat_s"/>
    <n v="1"/>
    <x v="229"/>
    <x v="5"/>
    <x v="7"/>
    <s v="19:33:00"/>
    <n v="12"/>
    <n v="12"/>
    <s v="Regular"/>
    <x v="0"/>
    <s v="Bacon, Pepperoni, Italian Sausage, Chorizo Sausage"/>
    <x v="19"/>
  </r>
  <r>
    <n v="31316"/>
    <n v="13824"/>
    <n v="0.33333333333333331"/>
    <s v="five_cheese_l"/>
    <n v="1"/>
    <x v="229"/>
    <x v="5"/>
    <x v="7"/>
    <s v="19:33:00"/>
    <n v="18.5"/>
    <n v="18.5"/>
    <s v="Large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7"/>
    <s v="19:33:00"/>
    <n v="13.25"/>
    <n v="13.25"/>
    <s v="Medium"/>
    <x v="0"/>
    <s v="Sliced Ham, Pineapple, Mozzarella Cheese"/>
    <x v="0"/>
  </r>
  <r>
    <n v="31318"/>
    <n v="13825"/>
    <n v="0.5"/>
    <s v="bbq_ckn_m"/>
    <n v="1"/>
    <x v="229"/>
    <x v="5"/>
    <x v="7"/>
    <s v="20:16:09"/>
    <n v="16.75"/>
    <n v="16.75"/>
    <s v="Medium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7"/>
    <s v="20:16:09"/>
    <n v="12.75"/>
    <n v="12.75"/>
    <s v="Regular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7"/>
    <s v="20:26:56"/>
    <n v="12"/>
    <n v="12"/>
    <s v="Regular"/>
    <x v="0"/>
    <s v="Tomatoes, Anchovies, Green Olives, Red Onions, Garlic"/>
    <x v="22"/>
  </r>
  <r>
    <n v="31321"/>
    <n v="13827"/>
    <n v="0.5"/>
    <s v="classic_dlx_s"/>
    <n v="1"/>
    <x v="229"/>
    <x v="5"/>
    <x v="7"/>
    <s v="20:51:53"/>
    <n v="12"/>
    <n v="12"/>
    <s v="Regular"/>
    <x v="0"/>
    <s v="Pepperoni, Mushrooms, Red Onions, Red Peppers, Bacon"/>
    <x v="1"/>
  </r>
  <r>
    <n v="31322"/>
    <n v="13827"/>
    <n v="0.5"/>
    <s v="green_garden_l"/>
    <n v="1"/>
    <x v="229"/>
    <x v="5"/>
    <x v="7"/>
    <s v="20:51:53"/>
    <n v="20.25"/>
    <n v="20.25"/>
    <s v="Large"/>
    <x v="1"/>
    <s v="Spinach, Mushrooms, Tomatoes, Green Olives, Feta Cheese"/>
    <x v="10"/>
  </r>
  <r>
    <n v="31323"/>
    <n v="13828"/>
    <n v="1"/>
    <s v="thai_ckn_m"/>
    <n v="1"/>
    <x v="229"/>
    <x v="5"/>
    <x v="7"/>
    <s v="21:06:36"/>
    <n v="16.75"/>
    <n v="16.75"/>
    <s v="Medium"/>
    <x v="3"/>
    <s v="Chicken, Pineapple, Tomatoes, Red Peppers, Thai Sweet Chilli Sauce"/>
    <x v="5"/>
  </r>
  <r>
    <n v="31324"/>
    <n v="13829"/>
    <n v="1"/>
    <s v="big_meat_s"/>
    <n v="1"/>
    <x v="229"/>
    <x v="5"/>
    <x v="7"/>
    <s v="21:40:04"/>
    <n v="12"/>
    <n v="12"/>
    <s v="Regular"/>
    <x v="0"/>
    <s v="Bacon, Pepperoni, Italian Sausage, Chorizo Sausage"/>
    <x v="19"/>
  </r>
  <r>
    <n v="31325"/>
    <n v="13830"/>
    <n v="0.5"/>
    <s v="green_garden_s"/>
    <n v="1"/>
    <x v="229"/>
    <x v="5"/>
    <x v="7"/>
    <s v="21:42:04"/>
    <n v="12"/>
    <n v="12"/>
    <s v="Regular"/>
    <x v="1"/>
    <s v="Spinach, Mushrooms, Tomatoes, Green Olives, Feta Cheese"/>
    <x v="10"/>
  </r>
  <r>
    <n v="31326"/>
    <n v="13830"/>
    <n v="0.5"/>
    <s v="spin_pesto_s"/>
    <n v="1"/>
    <x v="229"/>
    <x v="5"/>
    <x v="7"/>
    <s v="21:42:04"/>
    <n v="12.5"/>
    <n v="12.5"/>
    <s v="Regular"/>
    <x v="1"/>
    <s v="Spinach, Artichokes, Tomatoes, Sun-dried Tomatoes, Garlic, Pesto Sauce"/>
    <x v="13"/>
  </r>
  <r>
    <n v="31327"/>
    <n v="13831"/>
    <n v="1"/>
    <s v="peppr_salami_m"/>
    <n v="1"/>
    <x v="229"/>
    <x v="5"/>
    <x v="7"/>
    <s v="22:14:48"/>
    <n v="16.5"/>
    <n v="16.5"/>
    <s v="Medium"/>
    <x v="2"/>
    <s v="Genoa Salami, Capocollo, Pepperoni, Tomatoes, Asiago Cheese, Garlic"/>
    <x v="26"/>
  </r>
  <r>
    <n v="31328"/>
    <n v="13832"/>
    <n v="1"/>
    <s v="southw_ckn_l"/>
    <n v="1"/>
    <x v="229"/>
    <x v="5"/>
    <x v="7"/>
    <s v="22:16:14"/>
    <n v="20.75"/>
    <n v="20.75"/>
    <s v="Large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7"/>
    <s v="11:24:03"/>
    <n v="20.75"/>
    <n v="20.75"/>
    <s v="Large"/>
    <x v="2"/>
    <s v="Capocollo, Tomatoes, Goat Cheese, Artichokes, Peperoncini verdi, Garlic"/>
    <x v="12"/>
  </r>
  <r>
    <n v="31330"/>
    <n v="13833"/>
    <n v="0.5"/>
    <s v="spin_pesto_m"/>
    <n v="1"/>
    <x v="230"/>
    <x v="6"/>
    <x v="7"/>
    <s v="11:24:03"/>
    <n v="16.5"/>
    <n v="16.5"/>
    <s v="Medium"/>
    <x v="1"/>
    <s v="Spinach, Artichokes, Tomatoes, Sun-dried Tomatoes, Garlic, Pesto Sauce"/>
    <x v="13"/>
  </r>
  <r>
    <n v="31331"/>
    <n v="13834"/>
    <n v="0.5"/>
    <s v="cali_ckn_m"/>
    <n v="1"/>
    <x v="230"/>
    <x v="6"/>
    <x v="7"/>
    <s v="11:26:15"/>
    <n v="16.75"/>
    <n v="16.75"/>
    <s v="Medium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7"/>
    <s v="11:26:15"/>
    <n v="12.5"/>
    <n v="12.5"/>
    <s v="Regular"/>
    <x v="2"/>
    <s v="Capocollo, Tomatoes, Goat Cheese, Artichokes, Peperoncini verdi, Garlic"/>
    <x v="12"/>
  </r>
  <r>
    <n v="31333"/>
    <n v="13835"/>
    <n v="1"/>
    <s v="bbq_ckn_l"/>
    <n v="1"/>
    <x v="230"/>
    <x v="6"/>
    <x v="7"/>
    <s v="11:28:13"/>
    <n v="20.75"/>
    <n v="20.75"/>
    <s v="Large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7"/>
    <s v="11:30:02"/>
    <n v="20.75"/>
    <n v="20.75"/>
    <s v="Large"/>
    <x v="3"/>
    <s v="Chicken, Tomatoes, Red Peppers, Spinach, Garlic, Pesto Sauce"/>
    <x v="18"/>
  </r>
  <r>
    <n v="31335"/>
    <n v="13836"/>
    <n v="0.5"/>
    <s v="mediterraneo_l"/>
    <n v="1"/>
    <x v="230"/>
    <x v="6"/>
    <x v="7"/>
    <s v="11:30:02"/>
    <n v="20.25"/>
    <n v="20.25"/>
    <s v="Large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7"/>
    <s v="11:30:41"/>
    <n v="17.95"/>
    <n v="17.95"/>
    <s v="Large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7"/>
    <s v="11:30:41"/>
    <n v="20.5"/>
    <n v="20.5"/>
    <s v="Large"/>
    <x v="0"/>
    <s v="Capocollo, Red Peppers, Tomatoes, Goat Cheese, Garlic, Oregano"/>
    <x v="11"/>
  </r>
  <r>
    <n v="31338"/>
    <n v="13837"/>
    <n v="0.33333333333333331"/>
    <s v="prsc_argla_m"/>
    <n v="1"/>
    <x v="230"/>
    <x v="6"/>
    <x v="7"/>
    <s v="11:30:41"/>
    <n v="16.5"/>
    <n v="16.5"/>
    <s v="Medium"/>
    <x v="2"/>
    <s v="Prosciutto di San Daniele, Arugula, Mozzarella Cheese"/>
    <x v="6"/>
  </r>
  <r>
    <n v="31339"/>
    <n v="13838"/>
    <n v="1"/>
    <s v="bbq_ckn_m"/>
    <n v="1"/>
    <x v="230"/>
    <x v="6"/>
    <x v="7"/>
    <s v="11:44:13"/>
    <n v="16.75"/>
    <n v="16.75"/>
    <s v="Medium"/>
    <x v="3"/>
    <s v="Barbecued Chicken, Red Peppers, Green Peppers, Tomatoes, Red Onions, Barbecue Sauce"/>
    <x v="7"/>
  </r>
  <r>
    <n v="31340"/>
    <n v="13839"/>
    <n v="1"/>
    <s v="ckn_pesto_m"/>
    <n v="1"/>
    <x v="230"/>
    <x v="6"/>
    <x v="7"/>
    <s v="11:44:18"/>
    <n v="16.75"/>
    <n v="16.75"/>
    <s v="Medium"/>
    <x v="3"/>
    <s v="Chicken, Tomatoes, Red Peppers, Spinach, Garlic, Pesto Sauce"/>
    <x v="18"/>
  </r>
  <r>
    <n v="31341"/>
    <n v="13840"/>
    <n v="0.1111111111111111"/>
    <s v="big_meat_s"/>
    <n v="1"/>
    <x v="230"/>
    <x v="6"/>
    <x v="7"/>
    <s v="11:53:23"/>
    <n v="12"/>
    <n v="12"/>
    <s v="Regular"/>
    <x v="0"/>
    <s v="Bacon, Pepperoni, Italian Sausage, Chorizo Sausage"/>
    <x v="19"/>
  </r>
  <r>
    <n v="31342"/>
    <n v="13840"/>
    <n v="0.1111111111111111"/>
    <s v="cali_ckn_m"/>
    <n v="1"/>
    <x v="230"/>
    <x v="6"/>
    <x v="7"/>
    <s v="11:53:23"/>
    <n v="16.75"/>
    <n v="16.75"/>
    <s v="Medium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7"/>
    <s v="11:53:23"/>
    <n v="20.75"/>
    <n v="20.75"/>
    <s v="Large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7"/>
    <s v="11:53:23"/>
    <n v="16.75"/>
    <n v="16.75"/>
    <s v="Medium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7"/>
    <s v="11:53:23"/>
    <n v="20.25"/>
    <n v="20.25"/>
    <s v="Large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7"/>
    <s v="11:53:23"/>
    <n v="12"/>
    <n v="12"/>
    <s v="Regular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7"/>
    <s v="11:53:23"/>
    <n v="12"/>
    <n v="12"/>
    <s v="Regular"/>
    <x v="0"/>
    <s v="Tomatoes, Anchovies, Green Olives, Red Onions, Garlic"/>
    <x v="22"/>
  </r>
  <r>
    <n v="31348"/>
    <n v="13840"/>
    <n v="0.1111111111111111"/>
    <s v="pep_msh_pep_l"/>
    <n v="1"/>
    <x v="230"/>
    <x v="6"/>
    <x v="7"/>
    <s v="11:53:23"/>
    <n v="17.5"/>
    <n v="17.5"/>
    <s v="Large"/>
    <x v="0"/>
    <s v="Pepperoni, Mushrooms, Green Peppers"/>
    <x v="30"/>
  </r>
  <r>
    <n v="31349"/>
    <n v="13840"/>
    <n v="0.1111111111111111"/>
    <s v="veggie_veg_s"/>
    <n v="1"/>
    <x v="230"/>
    <x v="6"/>
    <x v="7"/>
    <s v="11:53:23"/>
    <n v="12"/>
    <n v="12"/>
    <s v="Regular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7"/>
    <s v="12:04:52"/>
    <n v="17.95"/>
    <n v="17.95"/>
    <s v="Large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7"/>
    <s v="12:04:52"/>
    <n v="12.5"/>
    <n v="12.5"/>
    <s v="Regular"/>
    <x v="2"/>
    <s v="Prosciutto di San Daniele, Arugula, Mozzarella Cheese"/>
    <x v="6"/>
  </r>
  <r>
    <n v="31352"/>
    <n v="13842"/>
    <n v="0.5"/>
    <s v="four_cheese_l"/>
    <n v="1"/>
    <x v="230"/>
    <x v="6"/>
    <x v="7"/>
    <s v="12:09:56"/>
    <n v="17.95"/>
    <n v="17.95"/>
    <s v="Large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7"/>
    <s v="12:09:56"/>
    <n v="12.5"/>
    <n v="12.5"/>
    <s v="Regular"/>
    <x v="1"/>
    <s v="Spinach, Artichokes, Tomatoes, Sun-dried Tomatoes, Garlic, Pesto Sauce"/>
    <x v="13"/>
  </r>
  <r>
    <n v="31354"/>
    <n v="13843"/>
    <n v="0.25"/>
    <s v="hawaiian_s"/>
    <n v="1"/>
    <x v="230"/>
    <x v="6"/>
    <x v="7"/>
    <s v="12:15:22"/>
    <n v="10.5"/>
    <n v="10.5"/>
    <s v="Regular"/>
    <x v="0"/>
    <s v="Sliced Ham, Pineapple, Mozzarella Cheese"/>
    <x v="0"/>
  </r>
  <r>
    <n v="31355"/>
    <n v="13843"/>
    <n v="0.25"/>
    <s v="ital_cpcllo_l"/>
    <n v="1"/>
    <x v="230"/>
    <x v="6"/>
    <x v="7"/>
    <s v="12:15:22"/>
    <n v="20.5"/>
    <n v="20.5"/>
    <s v="Large"/>
    <x v="0"/>
    <s v="Capocollo, Red Peppers, Tomatoes, Goat Cheese, Garlic, Oregano"/>
    <x v="11"/>
  </r>
  <r>
    <n v="31356"/>
    <n v="13843"/>
    <n v="0.25"/>
    <s v="sicilian_s"/>
    <n v="1"/>
    <x v="230"/>
    <x v="6"/>
    <x v="7"/>
    <s v="12:15:22"/>
    <n v="12.25"/>
    <n v="12.25"/>
    <s v="Regular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7"/>
    <s v="12:15:22"/>
    <n v="20.75"/>
    <n v="20.75"/>
    <s v="Large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7"/>
    <s v="12:23:08"/>
    <n v="16.75"/>
    <n v="16.75"/>
    <s v="Medium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7"/>
    <s v="12:23:08"/>
    <n v="20.5"/>
    <n v="20.5"/>
    <s v="Large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7"/>
    <s v="12:23:08"/>
    <n v="20.25"/>
    <n v="20.25"/>
    <s v="Large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7"/>
    <s v="12:31:58"/>
    <n v="20.75"/>
    <n v="20.75"/>
    <s v="Large"/>
    <x v="2"/>
    <s v="Soppressata Salami, Fontina Cheese, Mozzarella Cheese, Mushrooms, Garlic"/>
    <x v="20"/>
  </r>
  <r>
    <n v="31362"/>
    <n v="13846"/>
    <n v="1"/>
    <s v="hawaiian_l"/>
    <n v="1"/>
    <x v="230"/>
    <x v="6"/>
    <x v="7"/>
    <s v="12:33:18"/>
    <n v="16.5"/>
    <n v="16.5"/>
    <s v="Large"/>
    <x v="0"/>
    <s v="Sliced Ham, Pineapple, Mozzarella Cheese"/>
    <x v="0"/>
  </r>
  <r>
    <n v="31363"/>
    <n v="13847"/>
    <n v="1"/>
    <s v="ital_supr_l"/>
    <n v="1"/>
    <x v="230"/>
    <x v="6"/>
    <x v="7"/>
    <s v="12:34:46"/>
    <n v="20.75"/>
    <n v="20.75"/>
    <s v="Large"/>
    <x v="2"/>
    <s v="Calabrese Salami, Capocollo, Tomatoes, Red Onions, Green Olives, Garlic"/>
    <x v="3"/>
  </r>
  <r>
    <n v="31364"/>
    <n v="13848"/>
    <n v="1"/>
    <s v="mexicana_l"/>
    <n v="1"/>
    <x v="230"/>
    <x v="6"/>
    <x v="7"/>
    <s v="13:02:00"/>
    <n v="20.25"/>
    <n v="20.25"/>
    <s v="Large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7"/>
    <s v="13:04:52"/>
    <n v="17.95"/>
    <n v="17.95"/>
    <s v="Large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7"/>
    <s v="13:04:52"/>
    <n v="20.75"/>
    <n v="41.5"/>
    <s v="Large"/>
    <x v="2"/>
    <s v="Calabrese Salami, Capocollo, Tomatoes, Red Onions, Green Olives, Garlic"/>
    <x v="3"/>
  </r>
  <r>
    <n v="31367"/>
    <n v="13849"/>
    <n v="0.25"/>
    <s v="pepperoni_l"/>
    <n v="1"/>
    <x v="230"/>
    <x v="6"/>
    <x v="7"/>
    <s v="13:04:52"/>
    <n v="15.25"/>
    <n v="15.25"/>
    <s v="Large"/>
    <x v="0"/>
    <s v="Mozzarella Cheese, Pepperoni"/>
    <x v="17"/>
  </r>
  <r>
    <n v="31368"/>
    <n v="13849"/>
    <n v="0.25"/>
    <s v="the_greek_m"/>
    <n v="1"/>
    <x v="230"/>
    <x v="6"/>
    <x v="7"/>
    <s v="13:04:52"/>
    <n v="16"/>
    <n v="16"/>
    <s v="Medium"/>
    <x v="0"/>
    <s v="Kalamata Olives, Feta Cheese, Tomatoes, Garlic, Beef Chuck Roast, Red Onions"/>
    <x v="8"/>
  </r>
  <r>
    <n v="31369"/>
    <n v="13850"/>
    <n v="1"/>
    <s v="the_greek_xl"/>
    <n v="1"/>
    <x v="230"/>
    <x v="6"/>
    <x v="7"/>
    <s v="13:19:18"/>
    <n v="25.5"/>
    <n v="25.5"/>
    <s v="X-Large"/>
    <x v="0"/>
    <s v="Kalamata Olives, Feta Cheese, Tomatoes, Garlic, Beef Chuck Roast, Red Onions"/>
    <x v="8"/>
  </r>
  <r>
    <n v="31370"/>
    <n v="13851"/>
    <n v="0.5"/>
    <s v="classic_dlx_s"/>
    <n v="1"/>
    <x v="230"/>
    <x v="6"/>
    <x v="7"/>
    <s v="13:36:02"/>
    <n v="12"/>
    <n v="12"/>
    <s v="Regular"/>
    <x v="0"/>
    <s v="Pepperoni, Mushrooms, Red Onions, Red Peppers, Bacon"/>
    <x v="1"/>
  </r>
  <r>
    <n v="31371"/>
    <n v="13851"/>
    <n v="0.5"/>
    <s v="spicy_ital_l"/>
    <n v="1"/>
    <x v="230"/>
    <x v="6"/>
    <x v="7"/>
    <s v="13:36:02"/>
    <n v="20.75"/>
    <n v="20.75"/>
    <s v="Large"/>
    <x v="2"/>
    <s v="Capocollo, Tomatoes, Goat Cheese, Artichokes, Peperoncini verdi, Garlic"/>
    <x v="12"/>
  </r>
  <r>
    <n v="31372"/>
    <n v="13852"/>
    <n v="1"/>
    <s v="napolitana_l"/>
    <n v="1"/>
    <x v="230"/>
    <x v="6"/>
    <x v="7"/>
    <s v="13:38:24"/>
    <n v="20.5"/>
    <n v="20.5"/>
    <s v="Large"/>
    <x v="0"/>
    <s v="Tomatoes, Anchovies, Green Olives, Red Onions, Garlic"/>
    <x v="22"/>
  </r>
  <r>
    <n v="31373"/>
    <n v="13853"/>
    <n v="0.25"/>
    <s v="calabrese_l"/>
    <n v="1"/>
    <x v="230"/>
    <x v="6"/>
    <x v="7"/>
    <s v="13:59:20"/>
    <n v="20.25"/>
    <n v="20.25"/>
    <s v="Large"/>
    <x v="2"/>
    <s v="æ…›duja Salami, Pancetta, Tomatoes, Red Onions, Friggitello Peppers, Garlic"/>
    <x v="23"/>
  </r>
  <r>
    <n v="31374"/>
    <n v="13853"/>
    <n v="0.25"/>
    <s v="cali_ckn_l"/>
    <n v="1"/>
    <x v="230"/>
    <x v="6"/>
    <x v="7"/>
    <s v="13:59:20"/>
    <n v="20.75"/>
    <n v="20.75"/>
    <s v="Large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7"/>
    <s v="13:59:20"/>
    <n v="12"/>
    <n v="12"/>
    <s v="Regular"/>
    <x v="0"/>
    <s v="Pepperoni, Mushrooms, Red Onions, Red Peppers, Bacon"/>
    <x v="1"/>
  </r>
  <r>
    <n v="31376"/>
    <n v="13853"/>
    <n v="0.25"/>
    <s v="soppressata_l"/>
    <n v="1"/>
    <x v="230"/>
    <x v="6"/>
    <x v="7"/>
    <s v="13:59:20"/>
    <n v="20.75"/>
    <n v="20.75"/>
    <s v="Large"/>
    <x v="2"/>
    <s v="Soppressata Salami, Fontina Cheese, Mozzarella Cheese, Mushrooms, Garlic"/>
    <x v="20"/>
  </r>
  <r>
    <n v="31377"/>
    <n v="13854"/>
    <n v="0.25"/>
    <s v="ital_cpcllo_s"/>
    <n v="1"/>
    <x v="230"/>
    <x v="6"/>
    <x v="7"/>
    <s v="14:01:46"/>
    <n v="12"/>
    <n v="12"/>
    <s v="Regular"/>
    <x v="0"/>
    <s v="Capocollo, Red Peppers, Tomatoes, Goat Cheese, Garlic, Oregano"/>
    <x v="11"/>
  </r>
  <r>
    <n v="31378"/>
    <n v="13854"/>
    <n v="0.25"/>
    <s v="ital_supr_m"/>
    <n v="1"/>
    <x v="230"/>
    <x v="6"/>
    <x v="7"/>
    <s v="14:01:46"/>
    <n v="16.5"/>
    <n v="16.5"/>
    <s v="Medium"/>
    <x v="2"/>
    <s v="Calabrese Salami, Capocollo, Tomatoes, Red Onions, Green Olives, Garlic"/>
    <x v="3"/>
  </r>
  <r>
    <n v="31379"/>
    <n v="13854"/>
    <n v="0.25"/>
    <s v="spin_pesto_l"/>
    <n v="1"/>
    <x v="230"/>
    <x v="6"/>
    <x v="7"/>
    <s v="14:01:46"/>
    <n v="20.75"/>
    <n v="20.75"/>
    <s v="Large"/>
    <x v="1"/>
    <s v="Spinach, Artichokes, Tomatoes, Sun-dried Tomatoes, Garlic, Pesto Sauce"/>
    <x v="13"/>
  </r>
  <r>
    <n v="31380"/>
    <n v="13854"/>
    <n v="0.25"/>
    <s v="veggie_veg_s"/>
    <n v="1"/>
    <x v="230"/>
    <x v="6"/>
    <x v="7"/>
    <s v="14:01:46"/>
    <n v="12"/>
    <n v="12"/>
    <s v="Regular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7"/>
    <s v="14:20:04"/>
    <n v="20.75"/>
    <n v="20.75"/>
    <s v="Large"/>
    <x v="1"/>
    <s v="Spinach, Artichokes, Tomatoes, Sun-dried Tomatoes, Garlic, Pesto Sauce"/>
    <x v="13"/>
  </r>
  <r>
    <n v="31382"/>
    <n v="13856"/>
    <n v="0.25"/>
    <s v="calabrese_m"/>
    <n v="1"/>
    <x v="230"/>
    <x v="6"/>
    <x v="7"/>
    <s v="14:38:27"/>
    <n v="16.25"/>
    <n v="16.25"/>
    <s v="Medium"/>
    <x v="2"/>
    <s v="æ…›duja Salami, Pancetta, Tomatoes, Red Onions, Friggitello Peppers, Garlic"/>
    <x v="23"/>
  </r>
  <r>
    <n v="31383"/>
    <n v="13856"/>
    <n v="0.25"/>
    <s v="peppr_salami_s"/>
    <n v="1"/>
    <x v="230"/>
    <x v="6"/>
    <x v="7"/>
    <s v="14:38:27"/>
    <n v="12.5"/>
    <n v="12.5"/>
    <s v="Regular"/>
    <x v="2"/>
    <s v="Genoa Salami, Capocollo, Pepperoni, Tomatoes, Asiago Cheese, Garlic"/>
    <x v="26"/>
  </r>
  <r>
    <n v="31384"/>
    <n v="13856"/>
    <n v="0.25"/>
    <s v="prsc_argla_m"/>
    <n v="1"/>
    <x v="230"/>
    <x v="6"/>
    <x v="7"/>
    <s v="14:38:27"/>
    <n v="16.5"/>
    <n v="16.5"/>
    <s v="Medium"/>
    <x v="2"/>
    <s v="Prosciutto di San Daniele, Arugula, Mozzarella Cheese"/>
    <x v="6"/>
  </r>
  <r>
    <n v="31385"/>
    <n v="13856"/>
    <n v="0.25"/>
    <s v="thai_ckn_l"/>
    <n v="1"/>
    <x v="230"/>
    <x v="6"/>
    <x v="7"/>
    <s v="14:38:27"/>
    <n v="20.75"/>
    <n v="20.75"/>
    <s v="Large"/>
    <x v="3"/>
    <s v="Chicken, Pineapple, Tomatoes, Red Peppers, Thai Sweet Chilli Sauce"/>
    <x v="5"/>
  </r>
  <r>
    <n v="31386"/>
    <n v="13857"/>
    <n v="0.5"/>
    <s v="classic_dlx_m"/>
    <n v="1"/>
    <x v="230"/>
    <x v="6"/>
    <x v="7"/>
    <s v="14:39:29"/>
    <n v="16"/>
    <n v="16"/>
    <s v="Medium"/>
    <x v="0"/>
    <s v="Pepperoni, Mushrooms, Red Onions, Red Peppers, Bacon"/>
    <x v="1"/>
  </r>
  <r>
    <n v="31387"/>
    <n v="13857"/>
    <n v="0.5"/>
    <s v="mexicana_l"/>
    <n v="1"/>
    <x v="230"/>
    <x v="6"/>
    <x v="7"/>
    <s v="14:39:29"/>
    <n v="20.25"/>
    <n v="20.25"/>
    <s v="Large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7"/>
    <s v="14:45:30"/>
    <n v="12.75"/>
    <n v="12.75"/>
    <s v="Regular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7"/>
    <s v="14:45:30"/>
    <n v="20.5"/>
    <n v="20.5"/>
    <s v="Large"/>
    <x v="0"/>
    <s v="Pepperoni, Mushrooms, Red Onions, Red Peppers, Bacon"/>
    <x v="1"/>
  </r>
  <r>
    <n v="31390"/>
    <n v="13858"/>
    <n v="8.3333333333333329E-2"/>
    <s v="hawaiian_m"/>
    <n v="1"/>
    <x v="230"/>
    <x v="6"/>
    <x v="7"/>
    <s v="14:45:30"/>
    <n v="13.25"/>
    <n v="13.25"/>
    <s v="Medium"/>
    <x v="0"/>
    <s v="Sliced Ham, Pineapple, Mozzarella Cheese"/>
    <x v="0"/>
  </r>
  <r>
    <n v="31391"/>
    <n v="13858"/>
    <n v="8.3333333333333329E-2"/>
    <s v="napolitana_l"/>
    <n v="1"/>
    <x v="230"/>
    <x v="6"/>
    <x v="7"/>
    <s v="14:45:30"/>
    <n v="20.5"/>
    <n v="20.5"/>
    <s v="Large"/>
    <x v="0"/>
    <s v="Tomatoes, Anchovies, Green Olives, Red Onions, Garlic"/>
    <x v="22"/>
  </r>
  <r>
    <n v="31392"/>
    <n v="13858"/>
    <n v="8.3333333333333329E-2"/>
    <s v="pep_msh_pep_s"/>
    <n v="2"/>
    <x v="230"/>
    <x v="6"/>
    <x v="7"/>
    <s v="14:45:30"/>
    <n v="11"/>
    <n v="22"/>
    <s v="Regular"/>
    <x v="0"/>
    <s v="Pepperoni, Mushrooms, Green Peppers"/>
    <x v="30"/>
  </r>
  <r>
    <n v="31393"/>
    <n v="13858"/>
    <n v="8.3333333333333329E-2"/>
    <s v="peppr_salami_l"/>
    <n v="1"/>
    <x v="230"/>
    <x v="6"/>
    <x v="7"/>
    <s v="14:45:30"/>
    <n v="20.75"/>
    <n v="20.75"/>
    <s v="Large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7"/>
    <s v="14:45:30"/>
    <n v="16.5"/>
    <n v="16.5"/>
    <s v="Medium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7"/>
    <s v="14:45:30"/>
    <n v="20.75"/>
    <n v="20.75"/>
    <s v="Large"/>
    <x v="2"/>
    <s v="Prosciutto di San Daniele, Arugula, Mozzarella Cheese"/>
    <x v="6"/>
  </r>
  <r>
    <n v="31396"/>
    <n v="13858"/>
    <n v="8.3333333333333329E-2"/>
    <s v="spicy_ital_m"/>
    <n v="1"/>
    <x v="230"/>
    <x v="6"/>
    <x v="7"/>
    <s v="14:45:30"/>
    <n v="16.5"/>
    <n v="16.5"/>
    <s v="Medium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7"/>
    <s v="14:45:30"/>
    <n v="12.5"/>
    <n v="12.5"/>
    <s v="Regular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7"/>
    <s v="14:45:30"/>
    <n v="12.5"/>
    <n v="25"/>
    <s v="Regular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7"/>
    <s v="14:45:30"/>
    <n v="16"/>
    <n v="16"/>
    <s v="Medium"/>
    <x v="1"/>
    <s v="Spinach, Mushrooms, Red Onions, Feta Cheese, Garlic"/>
    <x v="27"/>
  </r>
  <r>
    <n v="31400"/>
    <n v="13859"/>
    <n v="0.5"/>
    <s v="ital_cpcllo_l"/>
    <n v="1"/>
    <x v="230"/>
    <x v="6"/>
    <x v="7"/>
    <s v="15:21:27"/>
    <n v="20.5"/>
    <n v="20.5"/>
    <s v="Large"/>
    <x v="0"/>
    <s v="Capocollo, Red Peppers, Tomatoes, Goat Cheese, Garlic, Oregano"/>
    <x v="11"/>
  </r>
  <r>
    <n v="31401"/>
    <n v="13859"/>
    <n v="0.5"/>
    <s v="spicy_ital_l"/>
    <n v="1"/>
    <x v="230"/>
    <x v="6"/>
    <x v="7"/>
    <s v="15:21:27"/>
    <n v="20.75"/>
    <n v="20.75"/>
    <s v="Large"/>
    <x v="2"/>
    <s v="Capocollo, Tomatoes, Goat Cheese, Artichokes, Peperoncini verdi, Garlic"/>
    <x v="12"/>
  </r>
  <r>
    <n v="31402"/>
    <n v="13860"/>
    <n v="0.5"/>
    <s v="southw_ckn_m"/>
    <n v="1"/>
    <x v="230"/>
    <x v="6"/>
    <x v="7"/>
    <s v="15:23:58"/>
    <n v="16.75"/>
    <n v="16.75"/>
    <s v="Medium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7"/>
    <s v="15:23:58"/>
    <n v="20.75"/>
    <n v="20.75"/>
    <s v="Large"/>
    <x v="2"/>
    <s v="Capocollo, Tomatoes, Goat Cheese, Artichokes, Peperoncini verdi, Garlic"/>
    <x v="12"/>
  </r>
  <r>
    <n v="31404"/>
    <n v="13861"/>
    <n v="1"/>
    <s v="cali_ckn_l"/>
    <n v="1"/>
    <x v="230"/>
    <x v="6"/>
    <x v="7"/>
    <s v="15:25:31"/>
    <n v="20.75"/>
    <n v="20.75"/>
    <s v="Large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7"/>
    <s v="15:31:34"/>
    <n v="15.25"/>
    <n v="15.25"/>
    <s v="Large"/>
    <x v="0"/>
    <s v="Mozzarella Cheese, Pepperoni"/>
    <x v="17"/>
  </r>
  <r>
    <n v="31406"/>
    <n v="13862"/>
    <n v="0.5"/>
    <s v="spinach_fet_m"/>
    <n v="1"/>
    <x v="230"/>
    <x v="6"/>
    <x v="7"/>
    <s v="15:31:34"/>
    <n v="16"/>
    <n v="16"/>
    <s v="Medium"/>
    <x v="1"/>
    <s v="Spinach, Mushrooms, Red Onions, Feta Cheese, Garlic"/>
    <x v="27"/>
  </r>
  <r>
    <n v="31407"/>
    <n v="13863"/>
    <n v="0.5"/>
    <s v="ital_cpcllo_l"/>
    <n v="1"/>
    <x v="230"/>
    <x v="6"/>
    <x v="7"/>
    <s v="16:00:04"/>
    <n v="20.5"/>
    <n v="20.5"/>
    <s v="Large"/>
    <x v="0"/>
    <s v="Capocollo, Red Peppers, Tomatoes, Goat Cheese, Garlic, Oregano"/>
    <x v="11"/>
  </r>
  <r>
    <n v="31408"/>
    <n v="13863"/>
    <n v="0.5"/>
    <s v="pepperoni_l"/>
    <n v="1"/>
    <x v="230"/>
    <x v="6"/>
    <x v="7"/>
    <s v="16:00:04"/>
    <n v="15.25"/>
    <n v="15.25"/>
    <s v="Large"/>
    <x v="0"/>
    <s v="Mozzarella Cheese, Pepperoni"/>
    <x v="17"/>
  </r>
  <r>
    <n v="31409"/>
    <n v="13864"/>
    <n v="0.33333333333333331"/>
    <s v="big_meat_s"/>
    <n v="1"/>
    <x v="230"/>
    <x v="6"/>
    <x v="7"/>
    <s v="16:06:26"/>
    <n v="12"/>
    <n v="12"/>
    <s v="Regular"/>
    <x v="0"/>
    <s v="Bacon, Pepperoni, Italian Sausage, Chorizo Sausage"/>
    <x v="19"/>
  </r>
  <r>
    <n v="31410"/>
    <n v="13864"/>
    <n v="0.33333333333333331"/>
    <s v="prsc_argla_l"/>
    <n v="1"/>
    <x v="230"/>
    <x v="6"/>
    <x v="7"/>
    <s v="16:06:26"/>
    <n v="20.75"/>
    <n v="20.75"/>
    <s v="Large"/>
    <x v="2"/>
    <s v="Prosciutto di San Daniele, Arugula, Mozzarella Cheese"/>
    <x v="6"/>
  </r>
  <r>
    <n v="31411"/>
    <n v="13864"/>
    <n v="0.33333333333333331"/>
    <s v="veggie_veg_l"/>
    <n v="2"/>
    <x v="230"/>
    <x v="6"/>
    <x v="7"/>
    <s v="16:06:26"/>
    <n v="20.25"/>
    <n v="40.5"/>
    <s v="Large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7"/>
    <s v="16:27:13"/>
    <n v="18.5"/>
    <n v="18.5"/>
    <s v="Large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7"/>
    <s v="16:47:28"/>
    <n v="20.75"/>
    <n v="20.75"/>
    <s v="Large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7"/>
    <s v="16:47:58"/>
    <n v="16"/>
    <n v="16"/>
    <s v="Medium"/>
    <x v="0"/>
    <s v="Pepperoni, Mushrooms, Red Onions, Red Peppers, Bacon"/>
    <x v="1"/>
  </r>
  <r>
    <n v="31415"/>
    <n v="13867"/>
    <n v="0.33333333333333331"/>
    <s v="green_garden_s"/>
    <n v="1"/>
    <x v="230"/>
    <x v="6"/>
    <x v="7"/>
    <s v="16:47:58"/>
    <n v="12"/>
    <n v="12"/>
    <s v="Regular"/>
    <x v="1"/>
    <s v="Spinach, Mushrooms, Tomatoes, Green Olives, Feta Cheese"/>
    <x v="10"/>
  </r>
  <r>
    <n v="31416"/>
    <n v="13867"/>
    <n v="0.33333333333333331"/>
    <s v="ital_veggie_s"/>
    <n v="1"/>
    <x v="230"/>
    <x v="6"/>
    <x v="7"/>
    <s v="16:47:58"/>
    <n v="12.75"/>
    <n v="12.75"/>
    <s v="Regular"/>
    <x v="1"/>
    <s v="Eggplant, Artichokes, Tomatoes, Zucchini, Red Peppers, Garlic, Pesto Sauce"/>
    <x v="24"/>
  </r>
  <r>
    <n v="31417"/>
    <n v="13868"/>
    <n v="1"/>
    <s v="southw_ckn_l"/>
    <n v="1"/>
    <x v="230"/>
    <x v="6"/>
    <x v="7"/>
    <s v="17:38:27"/>
    <n v="20.75"/>
    <n v="20.75"/>
    <s v="Large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7"/>
    <s v="17:47:43"/>
    <n v="12"/>
    <n v="12"/>
    <s v="Regular"/>
    <x v="0"/>
    <s v="Bacon, Pepperoni, Italian Sausage, Chorizo Sausage"/>
    <x v="19"/>
  </r>
  <r>
    <n v="31419"/>
    <n v="13869"/>
    <n v="0.25"/>
    <s v="cali_ckn_s"/>
    <n v="1"/>
    <x v="230"/>
    <x v="6"/>
    <x v="7"/>
    <s v="17:47:43"/>
    <n v="12.75"/>
    <n v="12.75"/>
    <s v="Regular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7"/>
    <s v="17:47:43"/>
    <n v="16.5"/>
    <n v="16.5"/>
    <s v="Medium"/>
    <x v="2"/>
    <s v="Calabrese Salami, Capocollo, Tomatoes, Red Onions, Green Olives, Garlic"/>
    <x v="3"/>
  </r>
  <r>
    <n v="31421"/>
    <n v="13869"/>
    <n v="0.25"/>
    <s v="sicilian_s"/>
    <n v="1"/>
    <x v="230"/>
    <x v="6"/>
    <x v="7"/>
    <s v="17:47:43"/>
    <n v="12.25"/>
    <n v="12.25"/>
    <s v="Regular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s v="18:03:56"/>
    <n v="20.75"/>
    <n v="20.75"/>
    <s v="Large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s v="18:03:56"/>
    <n v="16"/>
    <n v="16"/>
    <s v="Medium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s v="18:03:56"/>
    <n v="12.5"/>
    <n v="12.5"/>
    <s v="Regular"/>
    <x v="2"/>
    <s v="Genoa Salami, Capocollo, Pepperoni, Tomatoes, Asiago Cheese, Garlic"/>
    <x v="26"/>
  </r>
  <r>
    <n v="31425"/>
    <n v="13871"/>
    <n v="1"/>
    <s v="ital_supr_m"/>
    <n v="1"/>
    <x v="230"/>
    <x v="6"/>
    <x v="7"/>
    <s v="18:14:24"/>
    <n v="16.5"/>
    <n v="16.5"/>
    <s v="Medium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s v="18:29:21"/>
    <n v="20.25"/>
    <n v="20.25"/>
    <s v="Large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s v="18:29:21"/>
    <n v="20.75"/>
    <n v="20.75"/>
    <s v="Large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s v="18:29:21"/>
    <n v="16"/>
    <n v="16"/>
    <s v="Medium"/>
    <x v="1"/>
    <s v="Spinach, Mushrooms, Red Onions, Feta Cheese, Garlic"/>
    <x v="27"/>
  </r>
  <r>
    <n v="31429"/>
    <n v="13873"/>
    <n v="1"/>
    <s v="napolitana_s"/>
    <n v="1"/>
    <x v="230"/>
    <x v="6"/>
    <x v="7"/>
    <s v="18:30:40"/>
    <n v="12"/>
    <n v="12"/>
    <s v="Regular"/>
    <x v="0"/>
    <s v="Tomatoes, Anchovies, Green Olives, Red Onions, Garlic"/>
    <x v="22"/>
  </r>
  <r>
    <n v="31430"/>
    <n v="13874"/>
    <n v="0.25"/>
    <s v="cali_ckn_s"/>
    <n v="1"/>
    <x v="230"/>
    <x v="6"/>
    <x v="7"/>
    <s v="18:33:18"/>
    <n v="12.75"/>
    <n v="12.75"/>
    <s v="Regular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s v="18:33:18"/>
    <n v="16"/>
    <n v="16"/>
    <s v="Medium"/>
    <x v="0"/>
    <s v="Capocollo, Red Peppers, Tomatoes, Goat Cheese, Garlic, Oregano"/>
    <x v="11"/>
  </r>
  <r>
    <n v="31432"/>
    <n v="13874"/>
    <n v="0.25"/>
    <s v="sicilian_s"/>
    <n v="1"/>
    <x v="230"/>
    <x v="6"/>
    <x v="7"/>
    <s v="18:33:18"/>
    <n v="12.25"/>
    <n v="12.25"/>
    <s v="Regular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s v="18:33:18"/>
    <n v="12.5"/>
    <n v="12.5"/>
    <s v="Regular"/>
    <x v="2"/>
    <s v="Capocollo, Tomatoes, Goat Cheese, Artichokes, Peperoncini verdi, Garlic"/>
    <x v="12"/>
  </r>
  <r>
    <n v="31434"/>
    <n v="13875"/>
    <n v="0.5"/>
    <s v="hawaiian_s"/>
    <n v="1"/>
    <x v="230"/>
    <x v="6"/>
    <x v="7"/>
    <s v="18:33:25"/>
    <n v="10.5"/>
    <n v="10.5"/>
    <s v="Regular"/>
    <x v="0"/>
    <s v="Sliced Ham, Pineapple, Mozzarella Cheese"/>
    <x v="0"/>
  </r>
  <r>
    <n v="31435"/>
    <n v="13875"/>
    <n v="0.5"/>
    <s v="napolitana_l"/>
    <n v="1"/>
    <x v="230"/>
    <x v="6"/>
    <x v="7"/>
    <s v="18:33:25"/>
    <n v="20.5"/>
    <n v="20.5"/>
    <s v="Large"/>
    <x v="0"/>
    <s v="Tomatoes, Anchovies, Green Olives, Red Onions, Garlic"/>
    <x v="22"/>
  </r>
  <r>
    <n v="31436"/>
    <n v="13876"/>
    <n v="0.5"/>
    <s v="napolitana_l"/>
    <n v="1"/>
    <x v="230"/>
    <x v="6"/>
    <x v="7"/>
    <s v="18:45:37"/>
    <n v="20.5"/>
    <n v="20.5"/>
    <s v="Large"/>
    <x v="0"/>
    <s v="Tomatoes, Anchovies, Green Olives, Red Onions, Garlic"/>
    <x v="22"/>
  </r>
  <r>
    <n v="31437"/>
    <n v="13876"/>
    <n v="0.5"/>
    <s v="veggie_veg_m"/>
    <n v="1"/>
    <x v="230"/>
    <x v="6"/>
    <x v="7"/>
    <s v="18:45:37"/>
    <n v="16"/>
    <n v="16"/>
    <s v="Medium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s v="18:46:16"/>
    <n v="20.75"/>
    <n v="20.75"/>
    <s v="Large"/>
    <x v="3"/>
    <s v="Chicken, Pineapple, Tomatoes, Red Peppers, Thai Sweet Chilli Sauce"/>
    <x v="5"/>
  </r>
  <r>
    <n v="31439"/>
    <n v="13878"/>
    <n v="1"/>
    <s v="napolitana_l"/>
    <n v="1"/>
    <x v="230"/>
    <x v="6"/>
    <x v="7"/>
    <s v="18:53:00"/>
    <n v="20.5"/>
    <n v="20.5"/>
    <s v="Large"/>
    <x v="0"/>
    <s v="Tomatoes, Anchovies, Green Olives, Red Onions, Garlic"/>
    <x v="22"/>
  </r>
  <r>
    <n v="31440"/>
    <n v="13879"/>
    <n v="1"/>
    <s v="napolitana_l"/>
    <n v="1"/>
    <x v="230"/>
    <x v="6"/>
    <x v="7"/>
    <s v="19:36:42"/>
    <n v="20.5"/>
    <n v="20.5"/>
    <s v="Large"/>
    <x v="0"/>
    <s v="Tomatoes, Anchovies, Green Olives, Red Onions, Garlic"/>
    <x v="22"/>
  </r>
  <r>
    <n v="31441"/>
    <n v="13880"/>
    <n v="0.33333333333333331"/>
    <s v="pepperoni_m"/>
    <n v="1"/>
    <x v="230"/>
    <x v="6"/>
    <x v="7"/>
    <s v="19:46:51"/>
    <n v="12.5"/>
    <n v="12.5"/>
    <s v="Medium"/>
    <x v="0"/>
    <s v="Mozzarella Cheese, Pepperoni"/>
    <x v="17"/>
  </r>
  <r>
    <n v="31442"/>
    <n v="13880"/>
    <n v="0.33333333333333331"/>
    <s v="sicilian_s"/>
    <n v="1"/>
    <x v="230"/>
    <x v="6"/>
    <x v="7"/>
    <s v="19:46:51"/>
    <n v="12.25"/>
    <n v="12.25"/>
    <s v="Regular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7"/>
    <s v="19:46:51"/>
    <n v="20.75"/>
    <n v="20.75"/>
    <s v="Large"/>
    <x v="2"/>
    <s v="Capocollo, Tomatoes, Goat Cheese, Artichokes, Peperoncini verdi, Garlic"/>
    <x v="12"/>
  </r>
  <r>
    <n v="31444"/>
    <n v="13881"/>
    <n v="1"/>
    <s v="ital_supr_l"/>
    <n v="1"/>
    <x v="230"/>
    <x v="6"/>
    <x v="7"/>
    <s v="20:01:06"/>
    <n v="20.75"/>
    <n v="20.75"/>
    <s v="Large"/>
    <x v="2"/>
    <s v="Calabrese Salami, Capocollo, Tomatoes, Red Onions, Green Olives, Garlic"/>
    <x v="3"/>
  </r>
  <r>
    <n v="31445"/>
    <n v="13882"/>
    <n v="0.5"/>
    <s v="peppr_salami_l"/>
    <n v="1"/>
    <x v="230"/>
    <x v="6"/>
    <x v="7"/>
    <s v="20:09:57"/>
    <n v="20.75"/>
    <n v="20.75"/>
    <s v="Large"/>
    <x v="2"/>
    <s v="Genoa Salami, Capocollo, Pepperoni, Tomatoes, Asiago Cheese, Garlic"/>
    <x v="26"/>
  </r>
  <r>
    <n v="31446"/>
    <n v="13882"/>
    <n v="0.5"/>
    <s v="spinach_supr_s"/>
    <n v="1"/>
    <x v="230"/>
    <x v="6"/>
    <x v="7"/>
    <s v="20:09:57"/>
    <n v="12.5"/>
    <n v="12.5"/>
    <s v="Regular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7"/>
    <s v="20:59:49"/>
    <n v="23.65"/>
    <n v="23.65"/>
    <s v="Regular"/>
    <x v="2"/>
    <s v="Brie Carre Cheese, Prosciutto, Caramelized Onions, Pears, Thyme, Garlic"/>
    <x v="31"/>
  </r>
  <r>
    <n v="31448"/>
    <n v="13883"/>
    <n v="0.5"/>
    <s v="five_cheese_l"/>
    <n v="1"/>
    <x v="230"/>
    <x v="6"/>
    <x v="7"/>
    <s v="20:59:49"/>
    <n v="18.5"/>
    <n v="18.5"/>
    <s v="Large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7"/>
    <s v="21:01:58"/>
    <n v="20.75"/>
    <n v="20.75"/>
    <s v="Large"/>
    <x v="2"/>
    <s v="Prosciutto di San Daniele, Arugula, Mozzarella Cheese"/>
    <x v="6"/>
  </r>
  <r>
    <n v="31450"/>
    <n v="13884"/>
    <n v="0.33333333333333331"/>
    <s v="southw_ckn_s"/>
    <n v="1"/>
    <x v="230"/>
    <x v="6"/>
    <x v="7"/>
    <s v="21:01:58"/>
    <n v="12.75"/>
    <n v="12.75"/>
    <s v="Regular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7"/>
    <s v="21:01:58"/>
    <n v="12"/>
    <n v="24"/>
    <s v="Regular"/>
    <x v="0"/>
    <s v="Kalamata Olives, Feta Cheese, Tomatoes, Garlic, Beef Chuck Roast, Red Onions"/>
    <x v="8"/>
  </r>
  <r>
    <n v="31452"/>
    <n v="13885"/>
    <n v="0.5"/>
    <s v="ckn_alfredo_s"/>
    <n v="1"/>
    <x v="230"/>
    <x v="6"/>
    <x v="7"/>
    <s v="21:50:40"/>
    <n v="12.75"/>
    <n v="12.75"/>
    <s v="Regular"/>
    <x v="3"/>
    <s v="Chicken, Red Onions, Red Peppers, Mushrooms, Asiago Cheese, Alfredo Sauce"/>
    <x v="29"/>
  </r>
  <r>
    <n v="31453"/>
    <n v="13885"/>
    <n v="0.5"/>
    <s v="four_cheese_m"/>
    <n v="1"/>
    <x v="230"/>
    <x v="6"/>
    <x v="7"/>
    <s v="21:50:40"/>
    <n v="14.75"/>
    <n v="14.75"/>
    <s v="Medium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7"/>
    <s v="22:01:32"/>
    <n v="20.75"/>
    <n v="20.75"/>
    <s v="Large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7"/>
    <s v="22:01:32"/>
    <n v="20.75"/>
    <n v="20.75"/>
    <s v="Large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7"/>
    <s v="22:01:32"/>
    <n v="16.75"/>
    <n v="16.75"/>
    <s v="Medium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7"/>
    <s v="22:22:01"/>
    <n v="14.5"/>
    <n v="14.5"/>
    <s v="Medium"/>
    <x v="0"/>
    <s v="Pepperoni, Mushrooms, Green Peppers"/>
    <x v="30"/>
  </r>
  <r>
    <n v="31458"/>
    <n v="13887"/>
    <n v="0.5"/>
    <s v="spin_pesto_m"/>
    <n v="1"/>
    <x v="230"/>
    <x v="6"/>
    <x v="7"/>
    <s v="22:22:01"/>
    <n v="16.5"/>
    <n v="16.5"/>
    <s v="Medium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7"/>
    <s v="22:30:27"/>
    <n v="12"/>
    <n v="12"/>
    <s v="Regular"/>
    <x v="0"/>
    <s v="Pepperoni, Mushrooms, Red Onions, Red Peppers, Bacon"/>
    <x v="1"/>
  </r>
  <r>
    <n v="31460"/>
    <n v="13888"/>
    <n v="0.33333333333333331"/>
    <s v="pep_msh_pep_s"/>
    <n v="1"/>
    <x v="230"/>
    <x v="6"/>
    <x v="7"/>
    <s v="22:30:27"/>
    <n v="11"/>
    <n v="11"/>
    <s v="Regular"/>
    <x v="0"/>
    <s v="Pepperoni, Mushrooms, Green Peppers"/>
    <x v="30"/>
  </r>
  <r>
    <n v="31461"/>
    <n v="13888"/>
    <n v="0.33333333333333331"/>
    <s v="spinach_supr_l"/>
    <n v="1"/>
    <x v="230"/>
    <x v="6"/>
    <x v="7"/>
    <s v="22:30:27"/>
    <n v="20.75"/>
    <n v="20.75"/>
    <s v="Large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7"/>
    <s v="11:16:53"/>
    <n v="16.75"/>
    <n v="16.75"/>
    <s v="Medium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7"/>
    <s v="11:21:13"/>
    <n v="16"/>
    <n v="16"/>
    <s v="Medium"/>
    <x v="0"/>
    <s v="Tomatoes, Anchovies, Green Olives, Red Onions, Garlic"/>
    <x v="22"/>
  </r>
  <r>
    <n v="31464"/>
    <n v="13890"/>
    <n v="0.33333333333333331"/>
    <s v="spicy_ital_l"/>
    <n v="1"/>
    <x v="231"/>
    <x v="0"/>
    <x v="7"/>
    <s v="11:21:13"/>
    <n v="20.75"/>
    <n v="20.75"/>
    <s v="Large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7"/>
    <s v="11:21:13"/>
    <n v="16"/>
    <n v="16"/>
    <s v="Medium"/>
    <x v="1"/>
    <s v="Spinach, Mushrooms, Red Onions, Feta Cheese, Garlic"/>
    <x v="27"/>
  </r>
  <r>
    <n v="31466"/>
    <n v="13891"/>
    <n v="0.5"/>
    <s v="cali_ckn_l"/>
    <n v="1"/>
    <x v="231"/>
    <x v="0"/>
    <x v="7"/>
    <s v="11:24:03"/>
    <n v="20.75"/>
    <n v="20.75"/>
    <s v="Large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7"/>
    <s v="11:24:03"/>
    <n v="16"/>
    <n v="16"/>
    <s v="Medium"/>
    <x v="1"/>
    <s v="Spinach, Mushrooms, Red Onions, Feta Cheese, Garlic"/>
    <x v="27"/>
  </r>
  <r>
    <n v="31468"/>
    <n v="13892"/>
    <n v="1"/>
    <s v="spicy_ital_l"/>
    <n v="1"/>
    <x v="231"/>
    <x v="0"/>
    <x v="7"/>
    <s v="11:45:35"/>
    <n v="20.75"/>
    <n v="20.75"/>
    <s v="Large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7"/>
    <s v="11:46:35"/>
    <n v="16"/>
    <n v="16"/>
    <s v="Medium"/>
    <x v="0"/>
    <s v="Pepperoni, Mushrooms, Red Onions, Red Peppers, Bacon"/>
    <x v="1"/>
  </r>
  <r>
    <n v="31470"/>
    <n v="13893"/>
    <n v="0.33333333333333331"/>
    <s v="ital_supr_m"/>
    <n v="1"/>
    <x v="231"/>
    <x v="0"/>
    <x v="7"/>
    <s v="11:46:35"/>
    <n v="16.5"/>
    <n v="16.5"/>
    <s v="Medium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7"/>
    <s v="11:46:35"/>
    <n v="16"/>
    <n v="16"/>
    <s v="Medium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7"/>
    <s v="11:51:54"/>
    <n v="12.5"/>
    <n v="12.5"/>
    <s v="Regular"/>
    <x v="2"/>
    <s v="Calabrese Salami, Capocollo, Tomatoes, Red Onions, Green Olives, Garlic"/>
    <x v="3"/>
  </r>
  <r>
    <n v="31473"/>
    <n v="13894"/>
    <n v="0.5"/>
    <s v="southw_ckn_m"/>
    <n v="1"/>
    <x v="231"/>
    <x v="0"/>
    <x v="7"/>
    <s v="11:51:54"/>
    <n v="16.75"/>
    <n v="16.75"/>
    <s v="Medium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7"/>
    <s v="12:12:23"/>
    <n v="18.5"/>
    <n v="18.5"/>
    <s v="Large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7"/>
    <s v="12:14:15"/>
    <n v="13.25"/>
    <n v="13.25"/>
    <s v="Medium"/>
    <x v="0"/>
    <s v="Sliced Ham, Pineapple, Mozzarella Cheese"/>
    <x v="0"/>
  </r>
  <r>
    <n v="31476"/>
    <n v="13897"/>
    <n v="1"/>
    <s v="spinach_fet_m"/>
    <n v="1"/>
    <x v="231"/>
    <x v="0"/>
    <x v="7"/>
    <s v="12:28:33"/>
    <n v="16"/>
    <n v="16"/>
    <s v="Medium"/>
    <x v="1"/>
    <s v="Spinach, Mushrooms, Red Onions, Feta Cheese, Garlic"/>
    <x v="27"/>
  </r>
  <r>
    <n v="31477"/>
    <n v="13898"/>
    <n v="0.5"/>
    <s v="big_meat_s"/>
    <n v="1"/>
    <x v="231"/>
    <x v="0"/>
    <x v="7"/>
    <s v="12:28:47"/>
    <n v="12"/>
    <n v="12"/>
    <s v="Regular"/>
    <x v="0"/>
    <s v="Bacon, Pepperoni, Italian Sausage, Chorizo Sausage"/>
    <x v="19"/>
  </r>
  <r>
    <n v="31478"/>
    <n v="13898"/>
    <n v="0.5"/>
    <s v="ital_veggie_l"/>
    <n v="1"/>
    <x v="231"/>
    <x v="0"/>
    <x v="7"/>
    <s v="12:28:47"/>
    <n v="21"/>
    <n v="21"/>
    <s v="Large"/>
    <x v="1"/>
    <s v="Eggplant, Artichokes, Tomatoes, Zucchini, Red Peppers, Garlic, Pesto Sauce"/>
    <x v="24"/>
  </r>
  <r>
    <n v="31479"/>
    <n v="13899"/>
    <n v="1"/>
    <s v="classic_dlx_l"/>
    <n v="1"/>
    <x v="231"/>
    <x v="0"/>
    <x v="7"/>
    <s v="13:24:25"/>
    <n v="20.5"/>
    <n v="20.5"/>
    <s v="Large"/>
    <x v="0"/>
    <s v="Pepperoni, Mushrooms, Red Onions, Red Peppers, Bacon"/>
    <x v="1"/>
  </r>
  <r>
    <n v="31480"/>
    <n v="13900"/>
    <n v="0.25"/>
    <s v="bbq_ckn_l"/>
    <n v="1"/>
    <x v="231"/>
    <x v="0"/>
    <x v="7"/>
    <s v="13:32:59"/>
    <n v="20.75"/>
    <n v="20.75"/>
    <s v="Large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7"/>
    <s v="13:32:59"/>
    <n v="12"/>
    <n v="12"/>
    <s v="Regular"/>
    <x v="0"/>
    <s v="Bacon, Pepperoni, Italian Sausage, Chorizo Sausage"/>
    <x v="19"/>
  </r>
  <r>
    <n v="31482"/>
    <n v="13900"/>
    <n v="0.25"/>
    <s v="cali_ckn_l"/>
    <n v="1"/>
    <x v="231"/>
    <x v="0"/>
    <x v="7"/>
    <s v="13:32:59"/>
    <n v="20.75"/>
    <n v="20.75"/>
    <s v="Large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7"/>
    <s v="13:32:59"/>
    <n v="25.5"/>
    <n v="25.5"/>
    <s v="X-Large"/>
    <x v="0"/>
    <s v="Kalamata Olives, Feta Cheese, Tomatoes, Garlic, Beef Chuck Roast, Red Onions"/>
    <x v="8"/>
  </r>
  <r>
    <n v="31484"/>
    <n v="13901"/>
    <n v="1"/>
    <s v="mexicana_l"/>
    <n v="1"/>
    <x v="231"/>
    <x v="0"/>
    <x v="7"/>
    <s v="13:40:09"/>
    <n v="20.25"/>
    <n v="20.25"/>
    <s v="Large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7"/>
    <s v="13:48:25"/>
    <n v="18.5"/>
    <n v="18.5"/>
    <s v="Large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7"/>
    <s v="13:48:25"/>
    <n v="12.5"/>
    <n v="12.5"/>
    <s v="Regular"/>
    <x v="2"/>
    <s v="Prosciutto di San Daniele, Arugula, Mozzarella Cheese"/>
    <x v="6"/>
  </r>
  <r>
    <n v="31487"/>
    <n v="13902"/>
    <n v="0.25"/>
    <s v="southw_ckn_l"/>
    <n v="1"/>
    <x v="231"/>
    <x v="0"/>
    <x v="7"/>
    <s v="13:48:25"/>
    <n v="20.75"/>
    <n v="20.75"/>
    <s v="Large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7"/>
    <s v="13:48:25"/>
    <n v="12"/>
    <n v="12"/>
    <s v="Regular"/>
    <x v="0"/>
    <s v="Kalamata Olives, Feta Cheese, Tomatoes, Garlic, Beef Chuck Roast, Red Onions"/>
    <x v="8"/>
  </r>
  <r>
    <n v="31489"/>
    <n v="13903"/>
    <n v="0.5"/>
    <s v="five_cheese_l"/>
    <n v="1"/>
    <x v="231"/>
    <x v="0"/>
    <x v="7"/>
    <s v="13:49:47"/>
    <n v="18.5"/>
    <n v="18.5"/>
    <s v="Large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7"/>
    <s v="13:49:47"/>
    <n v="16.5"/>
    <n v="16.5"/>
    <s v="Large"/>
    <x v="0"/>
    <s v="Sliced Ham, Pineapple, Mozzarella Cheese"/>
    <x v="0"/>
  </r>
  <r>
    <n v="31491"/>
    <n v="13904"/>
    <n v="1"/>
    <s v="thai_ckn_l"/>
    <n v="1"/>
    <x v="231"/>
    <x v="0"/>
    <x v="7"/>
    <s v="13:52:49"/>
    <n v="20.75"/>
    <n v="20.75"/>
    <s v="Large"/>
    <x v="3"/>
    <s v="Chicken, Pineapple, Tomatoes, Red Peppers, Thai Sweet Chilli Sauce"/>
    <x v="5"/>
  </r>
  <r>
    <n v="31492"/>
    <n v="13905"/>
    <n v="1"/>
    <s v="hawaiian_s"/>
    <n v="1"/>
    <x v="231"/>
    <x v="0"/>
    <x v="7"/>
    <s v="14:05:11"/>
    <n v="10.5"/>
    <n v="10.5"/>
    <s v="Regular"/>
    <x v="0"/>
    <s v="Sliced Ham, Pineapple, Mozzarella Cheese"/>
    <x v="0"/>
  </r>
  <r>
    <n v="31493"/>
    <n v="13906"/>
    <n v="6.6666666666666666E-2"/>
    <s v="bbq_ckn_m"/>
    <n v="1"/>
    <x v="231"/>
    <x v="0"/>
    <x v="7"/>
    <s v="14:10:54"/>
    <n v="16.75"/>
    <n v="16.75"/>
    <s v="Medium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7"/>
    <s v="14:10:54"/>
    <n v="12"/>
    <n v="12"/>
    <s v="Regular"/>
    <x v="0"/>
    <s v="Bacon, Pepperoni, Italian Sausage, Chorizo Sausage"/>
    <x v="19"/>
  </r>
  <r>
    <n v="31495"/>
    <n v="13906"/>
    <n v="6.6666666666666666E-2"/>
    <s v="classic_dlx_m"/>
    <n v="1"/>
    <x v="231"/>
    <x v="0"/>
    <x v="7"/>
    <s v="14:10:54"/>
    <n v="16"/>
    <n v="16"/>
    <s v="Medium"/>
    <x v="0"/>
    <s v="Pepperoni, Mushrooms, Red Onions, Red Peppers, Bacon"/>
    <x v="1"/>
  </r>
  <r>
    <n v="31496"/>
    <n v="13906"/>
    <n v="6.6666666666666666E-2"/>
    <s v="ital_cpcllo_l"/>
    <n v="1"/>
    <x v="231"/>
    <x v="0"/>
    <x v="7"/>
    <s v="14:10:54"/>
    <n v="20.5"/>
    <n v="20.5"/>
    <s v="Large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7"/>
    <s v="14:10:54"/>
    <n v="16"/>
    <n v="16"/>
    <s v="Medium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7"/>
    <s v="14:10:54"/>
    <n v="16"/>
    <n v="16"/>
    <s v="Medium"/>
    <x v="0"/>
    <s v="Tomatoes, Anchovies, Green Olives, Red Onions, Garlic"/>
    <x v="22"/>
  </r>
  <r>
    <n v="31499"/>
    <n v="13906"/>
    <n v="6.6666666666666666E-2"/>
    <s v="napolitana_s"/>
    <n v="1"/>
    <x v="231"/>
    <x v="0"/>
    <x v="7"/>
    <s v="14:10:54"/>
    <n v="12"/>
    <n v="12"/>
    <s v="Regular"/>
    <x v="0"/>
    <s v="Tomatoes, Anchovies, Green Olives, Red Onions, Garlic"/>
    <x v="22"/>
  </r>
  <r>
    <n v="31500"/>
    <n v="13906"/>
    <n v="6.6666666666666666E-2"/>
    <s v="pep_msh_pep_s"/>
    <n v="1"/>
    <x v="231"/>
    <x v="0"/>
    <x v="7"/>
    <s v="14:10:54"/>
    <n v="11"/>
    <n v="11"/>
    <s v="Regular"/>
    <x v="0"/>
    <s v="Pepperoni, Mushrooms, Green Peppers"/>
    <x v="30"/>
  </r>
  <r>
    <n v="31501"/>
    <n v="13906"/>
    <n v="6.6666666666666666E-2"/>
    <s v="pepperoni_m"/>
    <n v="1"/>
    <x v="231"/>
    <x v="0"/>
    <x v="7"/>
    <s v="14:10:54"/>
    <n v="12.5"/>
    <n v="12.5"/>
    <s v="Medium"/>
    <x v="0"/>
    <s v="Mozzarella Cheese, Pepperoni"/>
    <x v="17"/>
  </r>
  <r>
    <n v="31502"/>
    <n v="13906"/>
    <n v="6.6666666666666666E-2"/>
    <s v="peppr_salami_l"/>
    <n v="1"/>
    <x v="231"/>
    <x v="0"/>
    <x v="7"/>
    <s v="14:10:54"/>
    <n v="20.75"/>
    <n v="20.75"/>
    <s v="Large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7"/>
    <s v="14:10:54"/>
    <n v="20.75"/>
    <n v="20.75"/>
    <s v="Large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7"/>
    <s v="14:10:54"/>
    <n v="12.5"/>
    <n v="12.5"/>
    <s v="Regular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7"/>
    <s v="14:10:54"/>
    <n v="20.25"/>
    <n v="20.25"/>
    <s v="Large"/>
    <x v="1"/>
    <s v="Spinach, Mushrooms, Red Onions, Feta Cheese, Garlic"/>
    <x v="27"/>
  </r>
  <r>
    <n v="31506"/>
    <n v="13906"/>
    <n v="6.6666666666666666E-2"/>
    <s v="the_greek_l"/>
    <n v="1"/>
    <x v="231"/>
    <x v="0"/>
    <x v="7"/>
    <s v="14:10:54"/>
    <n v="20.5"/>
    <n v="20.5"/>
    <s v="Large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7"/>
    <s v="14:10:54"/>
    <n v="12"/>
    <n v="12"/>
    <s v="Regular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7"/>
    <s v="14:22:18"/>
    <n v="12"/>
    <n v="12"/>
    <s v="Regular"/>
    <x v="0"/>
    <s v="Bacon, Pepperoni, Italian Sausage, Chorizo Sausage"/>
    <x v="19"/>
  </r>
  <r>
    <n v="31509"/>
    <n v="13907"/>
    <n v="0.25"/>
    <s v="cali_ckn_m"/>
    <n v="1"/>
    <x v="231"/>
    <x v="0"/>
    <x v="7"/>
    <s v="14:22:18"/>
    <n v="16.75"/>
    <n v="16.75"/>
    <s v="Medium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7"/>
    <s v="14:22:18"/>
    <n v="16.75"/>
    <n v="16.75"/>
    <s v="Medium"/>
    <x v="3"/>
    <s v="Chicken, Red Onions, Red Peppers, Mushrooms, Asiago Cheese, Alfredo Sauce"/>
    <x v="29"/>
  </r>
  <r>
    <n v="31511"/>
    <n v="13907"/>
    <n v="0.25"/>
    <s v="soppressata_l"/>
    <n v="1"/>
    <x v="231"/>
    <x v="0"/>
    <x v="7"/>
    <s v="14:22:18"/>
    <n v="20.75"/>
    <n v="20.75"/>
    <s v="Large"/>
    <x v="2"/>
    <s v="Soppressata Salami, Fontina Cheese, Mozzarella Cheese, Mushrooms, Garlic"/>
    <x v="20"/>
  </r>
  <r>
    <n v="31512"/>
    <n v="13908"/>
    <n v="0.5"/>
    <s v="pepperoni_s"/>
    <n v="1"/>
    <x v="231"/>
    <x v="0"/>
    <x v="7"/>
    <s v="14:42:09"/>
    <n v="9.75"/>
    <n v="9.75"/>
    <s v="Regular"/>
    <x v="0"/>
    <s v="Mozzarella Cheese, Pepperoni"/>
    <x v="17"/>
  </r>
  <r>
    <n v="31513"/>
    <n v="13908"/>
    <n v="0.5"/>
    <s v="the_greek_s"/>
    <n v="1"/>
    <x v="231"/>
    <x v="0"/>
    <x v="7"/>
    <s v="14:42:09"/>
    <n v="12"/>
    <n v="12"/>
    <s v="Regular"/>
    <x v="0"/>
    <s v="Kalamata Olives, Feta Cheese, Tomatoes, Garlic, Beef Chuck Roast, Red Onions"/>
    <x v="8"/>
  </r>
  <r>
    <n v="31514"/>
    <n v="13909"/>
    <n v="0.5"/>
    <s v="napolitana_l"/>
    <n v="1"/>
    <x v="231"/>
    <x v="0"/>
    <x v="7"/>
    <s v="14:43:27"/>
    <n v="20.5"/>
    <n v="20.5"/>
    <s v="Large"/>
    <x v="0"/>
    <s v="Tomatoes, Anchovies, Green Olives, Red Onions, Garlic"/>
    <x v="22"/>
  </r>
  <r>
    <n v="31515"/>
    <n v="13909"/>
    <n v="0.5"/>
    <s v="sicilian_s"/>
    <n v="1"/>
    <x v="231"/>
    <x v="0"/>
    <x v="7"/>
    <s v="14:43:27"/>
    <n v="12.25"/>
    <n v="12.25"/>
    <s v="Regular"/>
    <x v="2"/>
    <s v="Coarse Sicilian Salami, Tomatoes, Green Olives, Luganega Sausage, Onions, Garlic"/>
    <x v="28"/>
  </r>
  <r>
    <n v="31516"/>
    <n v="13910"/>
    <n v="1"/>
    <s v="bbq_ckn_s"/>
    <n v="1"/>
    <x v="231"/>
    <x v="0"/>
    <x v="7"/>
    <s v="15:19:44"/>
    <n v="12.75"/>
    <n v="12.75"/>
    <s v="Regular"/>
    <x v="3"/>
    <s v="Barbecued Chicken, Red Peppers, Green Peppers, Tomatoes, Red Onions, Barbecue Sauce"/>
    <x v="7"/>
  </r>
  <r>
    <n v="31517"/>
    <n v="13911"/>
    <n v="1"/>
    <s v="hawaiian_l"/>
    <n v="1"/>
    <x v="231"/>
    <x v="0"/>
    <x v="7"/>
    <s v="15:44:40"/>
    <n v="16.5"/>
    <n v="16.5"/>
    <s v="Large"/>
    <x v="0"/>
    <s v="Sliced Ham, Pineapple, Mozzarella Cheese"/>
    <x v="0"/>
  </r>
  <r>
    <n v="31518"/>
    <n v="13912"/>
    <n v="1"/>
    <s v="four_cheese_l"/>
    <n v="1"/>
    <x v="231"/>
    <x v="0"/>
    <x v="7"/>
    <s v="16:30:46"/>
    <n v="17.95"/>
    <n v="17.95"/>
    <s v="Large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7"/>
    <s v="16:43:19"/>
    <n v="20.75"/>
    <n v="20.75"/>
    <s v="Large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7"/>
    <s v="16:43:19"/>
    <n v="12.5"/>
    <n v="12.5"/>
    <s v="Medium"/>
    <x v="0"/>
    <s v="Mozzarella Cheese, Pepperoni"/>
    <x v="17"/>
  </r>
  <r>
    <n v="31521"/>
    <n v="13913"/>
    <n v="0.33333333333333331"/>
    <s v="thai_ckn_l"/>
    <n v="1"/>
    <x v="231"/>
    <x v="0"/>
    <x v="7"/>
    <s v="16:43:19"/>
    <n v="20.75"/>
    <n v="20.75"/>
    <s v="Large"/>
    <x v="3"/>
    <s v="Chicken, Pineapple, Tomatoes, Red Peppers, Thai Sweet Chilli Sauce"/>
    <x v="5"/>
  </r>
  <r>
    <n v="31522"/>
    <n v="13914"/>
    <n v="0.5"/>
    <s v="four_cheese_m"/>
    <n v="1"/>
    <x v="231"/>
    <x v="0"/>
    <x v="7"/>
    <s v="16:58:13"/>
    <n v="14.75"/>
    <n v="14.75"/>
    <s v="Medium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7"/>
    <s v="16:58:13"/>
    <n v="16"/>
    <n v="16"/>
    <s v="Medium"/>
    <x v="0"/>
    <s v="Capocollo, Red Peppers, Tomatoes, Goat Cheese, Garlic, Oregano"/>
    <x v="11"/>
  </r>
  <r>
    <n v="31524"/>
    <n v="13915"/>
    <n v="0.25"/>
    <s v="calabrese_m"/>
    <n v="1"/>
    <x v="231"/>
    <x v="0"/>
    <x v="7"/>
    <s v="17:01:18"/>
    <n v="16.25"/>
    <n v="16.25"/>
    <s v="Medium"/>
    <x v="2"/>
    <s v="æ…›duja Salami, Pancetta, Tomatoes, Red Onions, Friggitello Peppers, Garlic"/>
    <x v="23"/>
  </r>
  <r>
    <n v="31525"/>
    <n v="13915"/>
    <n v="0.25"/>
    <s v="sicilian_l"/>
    <n v="1"/>
    <x v="231"/>
    <x v="0"/>
    <x v="7"/>
    <s v="17:01:18"/>
    <n v="20.25"/>
    <n v="20.25"/>
    <s v="Large"/>
    <x v="2"/>
    <s v="Coarse Sicilian Salami, Tomatoes, Green Olives, Luganega Sausage, Onions, Garlic"/>
    <x v="28"/>
  </r>
  <r>
    <n v="31526"/>
    <n v="13915"/>
    <n v="0.25"/>
    <s v="sicilian_m"/>
    <n v="1"/>
    <x v="231"/>
    <x v="0"/>
    <x v="7"/>
    <s v="17:01:18"/>
    <n v="16.25"/>
    <n v="16.25"/>
    <s v="Medium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7"/>
    <s v="17:01:18"/>
    <n v="12.5"/>
    <n v="12.5"/>
    <s v="Regular"/>
    <x v="2"/>
    <s v="Capocollo, Tomatoes, Goat Cheese, Artichokes, Peperoncini verdi, Garlic"/>
    <x v="12"/>
  </r>
  <r>
    <n v="31528"/>
    <n v="13916"/>
    <n v="1"/>
    <s v="veggie_veg_m"/>
    <n v="1"/>
    <x v="231"/>
    <x v="0"/>
    <x v="7"/>
    <s v="17:01:25"/>
    <n v="16"/>
    <n v="16"/>
    <s v="Medium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7"/>
    <s v="17:03:54"/>
    <n v="21"/>
    <n v="21"/>
    <s v="Large"/>
    <x v="1"/>
    <s v="Eggplant, Artichokes, Tomatoes, Zucchini, Red Peppers, Garlic, Pesto Sauce"/>
    <x v="24"/>
  </r>
  <r>
    <n v="31530"/>
    <n v="13917"/>
    <n v="0.5"/>
    <s v="peppr_salami_m"/>
    <n v="1"/>
    <x v="231"/>
    <x v="0"/>
    <x v="7"/>
    <s v="17:03:54"/>
    <n v="16.5"/>
    <n v="16.5"/>
    <s v="Medium"/>
    <x v="2"/>
    <s v="Genoa Salami, Capocollo, Pepperoni, Tomatoes, Asiago Cheese, Garlic"/>
    <x v="26"/>
  </r>
  <r>
    <n v="31531"/>
    <n v="13918"/>
    <n v="1"/>
    <s v="bbq_ckn_l"/>
    <n v="1"/>
    <x v="231"/>
    <x v="0"/>
    <x v="7"/>
    <s v="17:19:33"/>
    <n v="20.75"/>
    <n v="20.75"/>
    <s v="Large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7"/>
    <s v="17:26:46"/>
    <n v="16.25"/>
    <n v="16.25"/>
    <s v="Medium"/>
    <x v="2"/>
    <s v="æ…›duja Salami, Pancetta, Tomatoes, Red Onions, Friggitello Peppers, Garlic"/>
    <x v="23"/>
  </r>
  <r>
    <n v="31533"/>
    <n v="13919"/>
    <n v="0.5"/>
    <s v="soppressata_m"/>
    <n v="1"/>
    <x v="231"/>
    <x v="0"/>
    <x v="7"/>
    <s v="17:26:46"/>
    <n v="16.5"/>
    <n v="16.5"/>
    <s v="Medium"/>
    <x v="2"/>
    <s v="Soppressata Salami, Fontina Cheese, Mozzarella Cheese, Mushrooms, Garlic"/>
    <x v="20"/>
  </r>
  <r>
    <n v="31534"/>
    <n v="13920"/>
    <n v="0.5"/>
    <s v="soppressata_l"/>
    <n v="1"/>
    <x v="231"/>
    <x v="0"/>
    <x v="7"/>
    <s v="17:35:38"/>
    <n v="20.75"/>
    <n v="20.75"/>
    <s v="Large"/>
    <x v="2"/>
    <s v="Soppressata Salami, Fontina Cheese, Mozzarella Cheese, Mushrooms, Garlic"/>
    <x v="20"/>
  </r>
  <r>
    <n v="31535"/>
    <n v="13920"/>
    <n v="0.5"/>
    <s v="spinach_supr_s"/>
    <n v="2"/>
    <x v="231"/>
    <x v="0"/>
    <x v="7"/>
    <s v="17:35:38"/>
    <n v="12.5"/>
    <n v="25"/>
    <s v="Regular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7"/>
    <s v="17:52:01"/>
    <n v="12.75"/>
    <n v="12.75"/>
    <s v="Regular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7"/>
    <s v="17:52:01"/>
    <n v="20.25"/>
    <n v="20.25"/>
    <s v="Large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7"/>
    <s v="17:55:09"/>
    <n v="23.65"/>
    <n v="23.65"/>
    <s v="Regular"/>
    <x v="2"/>
    <s v="Brie Carre Cheese, Prosciutto, Caramelized Onions, Pears, Thyme, Garlic"/>
    <x v="31"/>
  </r>
  <r>
    <n v="31539"/>
    <n v="13922"/>
    <n v="0.5"/>
    <s v="classic_dlx_m"/>
    <n v="1"/>
    <x v="231"/>
    <x v="0"/>
    <x v="7"/>
    <s v="17:55:09"/>
    <n v="16"/>
    <n v="16"/>
    <s v="Medium"/>
    <x v="0"/>
    <s v="Pepperoni, Mushrooms, Red Onions, Red Peppers, Bacon"/>
    <x v="1"/>
  </r>
  <r>
    <n v="31540"/>
    <n v="13923"/>
    <n v="0.5"/>
    <s v="green_garden_s"/>
    <n v="1"/>
    <x v="231"/>
    <x v="0"/>
    <x v="7"/>
    <s v="18:03:57"/>
    <n v="12"/>
    <n v="12"/>
    <s v="Regular"/>
    <x v="1"/>
    <s v="Spinach, Mushrooms, Tomatoes, Green Olives, Feta Cheese"/>
    <x v="10"/>
  </r>
  <r>
    <n v="31541"/>
    <n v="13923"/>
    <n v="0.5"/>
    <s v="the_greek_m"/>
    <n v="1"/>
    <x v="231"/>
    <x v="0"/>
    <x v="7"/>
    <s v="18:03:57"/>
    <n v="16"/>
    <n v="16"/>
    <s v="Medium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s v="18:04:21"/>
    <n v="12"/>
    <n v="12"/>
    <s v="Regular"/>
    <x v="0"/>
    <s v="Capocollo, Red Peppers, Tomatoes, Goat Cheese, Garlic, Oregano"/>
    <x v="11"/>
  </r>
  <r>
    <n v="31543"/>
    <n v="13925"/>
    <n v="0.5"/>
    <s v="hawaiian_s"/>
    <n v="1"/>
    <x v="231"/>
    <x v="0"/>
    <x v="7"/>
    <s v="18:09:32"/>
    <n v="10.5"/>
    <n v="10.5"/>
    <s v="Regular"/>
    <x v="0"/>
    <s v="Sliced Ham, Pineapple, Mozzarella Cheese"/>
    <x v="0"/>
  </r>
  <r>
    <n v="31544"/>
    <n v="13925"/>
    <n v="0.5"/>
    <s v="mediterraneo_m"/>
    <n v="1"/>
    <x v="231"/>
    <x v="0"/>
    <x v="7"/>
    <s v="18:09:32"/>
    <n v="16"/>
    <n v="16"/>
    <s v="Medium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s v="18:16:20"/>
    <n v="17.95"/>
    <n v="17.95"/>
    <s v="Large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s v="18:16:20"/>
    <n v="10.5"/>
    <n v="10.5"/>
    <s v="Regular"/>
    <x v="0"/>
    <s v="Sliced Ham, Pineapple, Mozzarella Cheese"/>
    <x v="0"/>
  </r>
  <r>
    <n v="31547"/>
    <n v="13926"/>
    <n v="0.25"/>
    <s v="prsc_argla_m"/>
    <n v="1"/>
    <x v="231"/>
    <x v="0"/>
    <x v="7"/>
    <s v="18:16:20"/>
    <n v="16.5"/>
    <n v="16.5"/>
    <s v="Medium"/>
    <x v="2"/>
    <s v="Prosciutto di San Daniele, Arugula, Mozzarella Cheese"/>
    <x v="6"/>
  </r>
  <r>
    <n v="31548"/>
    <n v="13926"/>
    <n v="0.25"/>
    <s v="sicilian_m"/>
    <n v="1"/>
    <x v="231"/>
    <x v="0"/>
    <x v="7"/>
    <s v="18:16:20"/>
    <n v="16.25"/>
    <n v="16.25"/>
    <s v="Medium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s v="18:17:30"/>
    <n v="18.5"/>
    <n v="18.5"/>
    <s v="Large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s v="18:17:30"/>
    <n v="20.75"/>
    <n v="20.75"/>
    <s v="Large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s v="18:23:05"/>
    <n v="16"/>
    <n v="16"/>
    <s v="Medium"/>
    <x v="1"/>
    <s v="Spinach, Mushrooms, Red Onions, Feta Cheese, Garlic"/>
    <x v="27"/>
  </r>
  <r>
    <n v="31552"/>
    <n v="13929"/>
    <n v="0.5"/>
    <s v="bbq_ckn_l"/>
    <n v="1"/>
    <x v="231"/>
    <x v="0"/>
    <x v="7"/>
    <s v="18:25:22"/>
    <n v="20.75"/>
    <n v="20.75"/>
    <s v="Large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s v="18:25:22"/>
    <n v="16.5"/>
    <n v="16.5"/>
    <s v="Medium"/>
    <x v="1"/>
    <s v="Spinach, Artichokes, Tomatoes, Sun-dried Tomatoes, Garlic, Pesto Sauce"/>
    <x v="13"/>
  </r>
  <r>
    <n v="31554"/>
    <n v="13930"/>
    <n v="1"/>
    <s v="spinach_fet_l"/>
    <n v="1"/>
    <x v="231"/>
    <x v="0"/>
    <x v="7"/>
    <s v="18:32:51"/>
    <n v="20.25"/>
    <n v="20.25"/>
    <s v="Large"/>
    <x v="1"/>
    <s v="Spinach, Mushrooms, Red Onions, Feta Cheese, Garlic"/>
    <x v="27"/>
  </r>
  <r>
    <n v="31555"/>
    <n v="13931"/>
    <n v="1"/>
    <s v="soppressata_l"/>
    <n v="1"/>
    <x v="231"/>
    <x v="0"/>
    <x v="7"/>
    <s v="18:38:13"/>
    <n v="20.75"/>
    <n v="20.75"/>
    <s v="Large"/>
    <x v="2"/>
    <s v="Soppressata Salami, Fontina Cheese, Mozzarella Cheese, Mushrooms, Garlic"/>
    <x v="20"/>
  </r>
  <r>
    <n v="31556"/>
    <n v="13932"/>
    <n v="0.5"/>
    <s v="classic_dlx_s"/>
    <n v="1"/>
    <x v="231"/>
    <x v="0"/>
    <x v="7"/>
    <s v="19:09:24"/>
    <n v="12"/>
    <n v="12"/>
    <s v="Regular"/>
    <x v="0"/>
    <s v="Pepperoni, Mushrooms, Red Onions, Red Peppers, Bacon"/>
    <x v="1"/>
  </r>
  <r>
    <n v="31557"/>
    <n v="13932"/>
    <n v="0.5"/>
    <s v="spinach_supr_s"/>
    <n v="1"/>
    <x v="231"/>
    <x v="0"/>
    <x v="7"/>
    <s v="19:09:24"/>
    <n v="12.5"/>
    <n v="12.5"/>
    <s v="Regular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7"/>
    <s v="19:16:50"/>
    <n v="23.65"/>
    <n v="23.65"/>
    <s v="Regular"/>
    <x v="2"/>
    <s v="Brie Carre Cheese, Prosciutto, Caramelized Onions, Pears, Thyme, Garlic"/>
    <x v="31"/>
  </r>
  <r>
    <n v="31559"/>
    <n v="13933"/>
    <n v="0.5"/>
    <s v="cali_ckn_m"/>
    <n v="1"/>
    <x v="231"/>
    <x v="0"/>
    <x v="7"/>
    <s v="19:16:50"/>
    <n v="16.75"/>
    <n v="16.75"/>
    <s v="Medium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7"/>
    <s v="19:38:57"/>
    <n v="12.75"/>
    <n v="12.75"/>
    <s v="Regular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7"/>
    <s v="19:38:57"/>
    <n v="12.75"/>
    <n v="12.75"/>
    <s v="Regular"/>
    <x v="3"/>
    <s v="Chicken, Pineapple, Tomatoes, Red Peppers, Thai Sweet Chilli Sauce"/>
    <x v="5"/>
  </r>
  <r>
    <n v="31562"/>
    <n v="13935"/>
    <n v="0.33333333333333331"/>
    <s v="cali_ckn_l"/>
    <n v="1"/>
    <x v="231"/>
    <x v="0"/>
    <x v="7"/>
    <s v="20:10:12"/>
    <n v="20.75"/>
    <n v="20.75"/>
    <s v="Large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7"/>
    <s v="20:10:12"/>
    <n v="15.25"/>
    <n v="15.25"/>
    <s v="Large"/>
    <x v="0"/>
    <s v="Mozzarella Cheese, Pepperoni"/>
    <x v="17"/>
  </r>
  <r>
    <n v="31564"/>
    <n v="13935"/>
    <n v="0.33333333333333331"/>
    <s v="thai_ckn_l"/>
    <n v="1"/>
    <x v="231"/>
    <x v="0"/>
    <x v="7"/>
    <s v="20:10:12"/>
    <n v="20.75"/>
    <n v="20.75"/>
    <s v="Large"/>
    <x v="3"/>
    <s v="Chicken, Pineapple, Tomatoes, Red Peppers, Thai Sweet Chilli Sauce"/>
    <x v="5"/>
  </r>
  <r>
    <n v="31565"/>
    <n v="13936"/>
    <n v="1"/>
    <s v="ckn_pesto_m"/>
    <n v="1"/>
    <x v="231"/>
    <x v="0"/>
    <x v="7"/>
    <s v="20:15:45"/>
    <n v="16.75"/>
    <n v="16.75"/>
    <s v="Medium"/>
    <x v="3"/>
    <s v="Chicken, Tomatoes, Red Peppers, Spinach, Garlic, Pesto Sauce"/>
    <x v="18"/>
  </r>
  <r>
    <n v="31566"/>
    <n v="13937"/>
    <n v="1"/>
    <s v="bbq_ckn_m"/>
    <n v="1"/>
    <x v="231"/>
    <x v="0"/>
    <x v="7"/>
    <s v="20:20:44"/>
    <n v="16.75"/>
    <n v="16.75"/>
    <s v="Medium"/>
    <x v="3"/>
    <s v="Barbecued Chicken, Red Peppers, Green Peppers, Tomatoes, Red Onions, Barbecue Sauce"/>
    <x v="7"/>
  </r>
  <r>
    <n v="31567"/>
    <n v="13938"/>
    <n v="1"/>
    <s v="mexicana_m"/>
    <n v="1"/>
    <x v="231"/>
    <x v="0"/>
    <x v="7"/>
    <s v="20:24:33"/>
    <n v="16"/>
    <n v="16"/>
    <s v="Medium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7"/>
    <s v="20:53:57"/>
    <n v="16.5"/>
    <n v="16.5"/>
    <s v="Large"/>
    <x v="0"/>
    <s v="Sliced Ham, Pineapple, Mozzarella Cheese"/>
    <x v="0"/>
  </r>
  <r>
    <n v="31569"/>
    <n v="13939"/>
    <n v="0.5"/>
    <s v="napolitana_l"/>
    <n v="1"/>
    <x v="231"/>
    <x v="0"/>
    <x v="7"/>
    <s v="20:53:57"/>
    <n v="20.5"/>
    <n v="20.5"/>
    <s v="Large"/>
    <x v="0"/>
    <s v="Tomatoes, Anchovies, Green Olives, Red Onions, Garlic"/>
    <x v="22"/>
  </r>
  <r>
    <n v="31570"/>
    <n v="13940"/>
    <n v="0.5"/>
    <s v="hawaiian_m"/>
    <n v="1"/>
    <x v="231"/>
    <x v="0"/>
    <x v="7"/>
    <s v="21:02:05"/>
    <n v="13.25"/>
    <n v="13.25"/>
    <s v="Medium"/>
    <x v="0"/>
    <s v="Sliced Ham, Pineapple, Mozzarella Cheese"/>
    <x v="0"/>
  </r>
  <r>
    <n v="31571"/>
    <n v="13940"/>
    <n v="0.5"/>
    <s v="pepperoni_m"/>
    <n v="1"/>
    <x v="231"/>
    <x v="0"/>
    <x v="7"/>
    <s v="21:02:05"/>
    <n v="12.5"/>
    <n v="12.5"/>
    <s v="Medium"/>
    <x v="0"/>
    <s v="Mozzarella Cheese, Pepperoni"/>
    <x v="17"/>
  </r>
  <r>
    <n v="31572"/>
    <n v="13941"/>
    <n v="1"/>
    <s v="mexicana_s"/>
    <n v="1"/>
    <x v="231"/>
    <x v="0"/>
    <x v="7"/>
    <s v="21:12:17"/>
    <n v="12"/>
    <n v="12"/>
    <s v="Regular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"/>
    <s v="21:16:39"/>
    <n v="14.75"/>
    <n v="14.75"/>
    <s v="Medium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"/>
    <s v="21:16:39"/>
    <n v="9.75"/>
    <n v="9.75"/>
    <s v="Regular"/>
    <x v="0"/>
    <s v="Mozzarella Cheese, Pepperoni"/>
    <x v="17"/>
  </r>
  <r>
    <n v="31575"/>
    <n v="13943"/>
    <n v="0.5"/>
    <s v="hawaiian_l"/>
    <n v="1"/>
    <x v="231"/>
    <x v="0"/>
    <x v="7"/>
    <s v="22:04:25"/>
    <n v="16.5"/>
    <n v="16.5"/>
    <s v="Large"/>
    <x v="0"/>
    <s v="Sliced Ham, Pineapple, Mozzarella Cheese"/>
    <x v="0"/>
  </r>
  <r>
    <n v="31576"/>
    <n v="13943"/>
    <n v="0.5"/>
    <s v="ital_cpcllo_m"/>
    <n v="1"/>
    <x v="231"/>
    <x v="0"/>
    <x v="7"/>
    <s v="22:04:25"/>
    <n v="16"/>
    <n v="16"/>
    <s v="Medium"/>
    <x v="0"/>
    <s v="Capocollo, Red Peppers, Tomatoes, Goat Cheese, Garlic, Oregano"/>
    <x v="11"/>
  </r>
  <r>
    <n v="31577"/>
    <n v="13944"/>
    <n v="1"/>
    <s v="spicy_ital_l"/>
    <n v="1"/>
    <x v="232"/>
    <x v="1"/>
    <x v="7"/>
    <s v="11:39:29"/>
    <n v="20.75"/>
    <n v="20.75"/>
    <s v="Large"/>
    <x v="2"/>
    <s v="Capocollo, Tomatoes, Goat Cheese, Artichokes, Peperoncini verdi, Garlic"/>
    <x v="12"/>
  </r>
  <r>
    <n v="31578"/>
    <n v="13945"/>
    <n v="0.25"/>
    <s v="cali_ckn_m"/>
    <n v="1"/>
    <x v="232"/>
    <x v="1"/>
    <x v="7"/>
    <s v="11:52:32"/>
    <n v="16.75"/>
    <n v="16.75"/>
    <s v="Medium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"/>
    <s v="11:52:32"/>
    <n v="10.5"/>
    <n v="10.5"/>
    <s v="Regular"/>
    <x v="0"/>
    <s v="Sliced Ham, Pineapple, Mozzarella Cheese"/>
    <x v="0"/>
  </r>
  <r>
    <n v="31580"/>
    <n v="13945"/>
    <n v="0.25"/>
    <s v="pepperoni_m"/>
    <n v="1"/>
    <x v="232"/>
    <x v="1"/>
    <x v="7"/>
    <s v="11:52:32"/>
    <n v="12.5"/>
    <n v="12.5"/>
    <s v="Medium"/>
    <x v="0"/>
    <s v="Mozzarella Cheese, Pepperoni"/>
    <x v="17"/>
  </r>
  <r>
    <n v="31581"/>
    <n v="13945"/>
    <n v="0.25"/>
    <s v="sicilian_s"/>
    <n v="1"/>
    <x v="232"/>
    <x v="1"/>
    <x v="7"/>
    <s v="11:52:32"/>
    <n v="12.25"/>
    <n v="12.25"/>
    <s v="Regular"/>
    <x v="2"/>
    <s v="Coarse Sicilian Salami, Tomatoes, Green Olives, Luganega Sausage, Onions, Garlic"/>
    <x v="28"/>
  </r>
  <r>
    <n v="31582"/>
    <n v="13946"/>
    <n v="1"/>
    <s v="pep_msh_pep_s"/>
    <n v="1"/>
    <x v="232"/>
    <x v="1"/>
    <x v="7"/>
    <s v="12:14:34"/>
    <n v="11"/>
    <n v="11"/>
    <s v="Regular"/>
    <x v="0"/>
    <s v="Pepperoni, Mushrooms, Green Peppers"/>
    <x v="30"/>
  </r>
  <r>
    <n v="31583"/>
    <n v="13947"/>
    <n v="0.5"/>
    <s v="ckn_pesto_s"/>
    <n v="1"/>
    <x v="232"/>
    <x v="1"/>
    <x v="7"/>
    <s v="12:17:25"/>
    <n v="12.75"/>
    <n v="12.75"/>
    <s v="Regular"/>
    <x v="3"/>
    <s v="Chicken, Tomatoes, Red Peppers, Spinach, Garlic, Pesto Sauce"/>
    <x v="18"/>
  </r>
  <r>
    <n v="31584"/>
    <n v="13947"/>
    <n v="0.5"/>
    <s v="classic_dlx_s"/>
    <n v="1"/>
    <x v="232"/>
    <x v="1"/>
    <x v="7"/>
    <s v="12:17:25"/>
    <n v="12"/>
    <n v="12"/>
    <s v="Regular"/>
    <x v="0"/>
    <s v="Pepperoni, Mushrooms, Red Onions, Red Peppers, Bacon"/>
    <x v="1"/>
  </r>
  <r>
    <n v="31585"/>
    <n v="13948"/>
    <n v="0.14285714285714285"/>
    <s v="ckn_alfredo_m"/>
    <n v="1"/>
    <x v="232"/>
    <x v="1"/>
    <x v="7"/>
    <s v="12:18:36"/>
    <n v="16.75"/>
    <n v="16.75"/>
    <s v="Medium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7"/>
    <s v="12:18:36"/>
    <n v="18.5"/>
    <n v="18.5"/>
    <s v="Large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7"/>
    <s v="12:18:36"/>
    <n v="17.95"/>
    <n v="17.95"/>
    <s v="Large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7"/>
    <s v="12:18:36"/>
    <n v="12.5"/>
    <n v="12.5"/>
    <s v="Medium"/>
    <x v="0"/>
    <s v="Mozzarella Cheese, Pepperoni"/>
    <x v="17"/>
  </r>
  <r>
    <n v="31589"/>
    <n v="13948"/>
    <n v="0.14285714285714285"/>
    <s v="spinach_supr_l"/>
    <n v="1"/>
    <x v="232"/>
    <x v="1"/>
    <x v="7"/>
    <s v="12:18:36"/>
    <n v="20.75"/>
    <n v="20.75"/>
    <s v="Large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7"/>
    <s v="12:18:36"/>
    <n v="20.75"/>
    <n v="20.75"/>
    <s v="Large"/>
    <x v="3"/>
    <s v="Chicken, Pineapple, Tomatoes, Red Peppers, Thai Sweet Chilli Sauce"/>
    <x v="5"/>
  </r>
  <r>
    <n v="31591"/>
    <n v="13948"/>
    <n v="0.14285714285714285"/>
    <s v="thai_ckn_s"/>
    <n v="1"/>
    <x v="232"/>
    <x v="1"/>
    <x v="7"/>
    <s v="12:18:36"/>
    <n v="12.75"/>
    <n v="12.75"/>
    <s v="Regular"/>
    <x v="3"/>
    <s v="Chicken, Pineapple, Tomatoes, Red Peppers, Thai Sweet Chilli Sauce"/>
    <x v="5"/>
  </r>
  <r>
    <n v="31592"/>
    <n v="13949"/>
    <n v="0.25"/>
    <s v="ital_supr_l"/>
    <n v="1"/>
    <x v="232"/>
    <x v="1"/>
    <x v="7"/>
    <s v="12:33:11"/>
    <n v="20.75"/>
    <n v="20.75"/>
    <s v="Large"/>
    <x v="2"/>
    <s v="Calabrese Salami, Capocollo, Tomatoes, Red Onions, Green Olives, Garlic"/>
    <x v="3"/>
  </r>
  <r>
    <n v="31593"/>
    <n v="13949"/>
    <n v="0.25"/>
    <s v="pepperoni_s"/>
    <n v="1"/>
    <x v="232"/>
    <x v="1"/>
    <x v="7"/>
    <s v="12:33:11"/>
    <n v="9.75"/>
    <n v="9.75"/>
    <s v="Regular"/>
    <x v="0"/>
    <s v="Mozzarella Cheese, Pepperoni"/>
    <x v="17"/>
  </r>
  <r>
    <n v="31594"/>
    <n v="13949"/>
    <n v="0.25"/>
    <s v="soppressata_m"/>
    <n v="1"/>
    <x v="232"/>
    <x v="1"/>
    <x v="7"/>
    <s v="12:33:11"/>
    <n v="16.5"/>
    <n v="16.5"/>
    <s v="Medium"/>
    <x v="2"/>
    <s v="Soppressata Salami, Fontina Cheese, Mozzarella Cheese, Mushrooms, Garlic"/>
    <x v="20"/>
  </r>
  <r>
    <n v="31595"/>
    <n v="13949"/>
    <n v="0.25"/>
    <s v="spicy_ital_s"/>
    <n v="1"/>
    <x v="232"/>
    <x v="1"/>
    <x v="7"/>
    <s v="12:33:11"/>
    <n v="12.5"/>
    <n v="12.5"/>
    <s v="Regular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7"/>
    <s v="12:38:37"/>
    <n v="16"/>
    <n v="16"/>
    <s v="Medium"/>
    <x v="0"/>
    <s v="Pepperoni, Mushrooms, Red Onions, Red Peppers, Bacon"/>
    <x v="1"/>
  </r>
  <r>
    <n v="31597"/>
    <n v="13950"/>
    <n v="0.33333333333333331"/>
    <s v="ital_cpcllo_l"/>
    <n v="1"/>
    <x v="232"/>
    <x v="1"/>
    <x v="7"/>
    <s v="12:38:37"/>
    <n v="20.5"/>
    <n v="20.5"/>
    <s v="Large"/>
    <x v="0"/>
    <s v="Capocollo, Red Peppers, Tomatoes, Goat Cheese, Garlic, Oregano"/>
    <x v="11"/>
  </r>
  <r>
    <n v="31598"/>
    <n v="13950"/>
    <n v="0.33333333333333331"/>
    <s v="veggie_veg_l"/>
    <n v="1"/>
    <x v="232"/>
    <x v="1"/>
    <x v="7"/>
    <s v="12:38:37"/>
    <n v="20.25"/>
    <n v="20.25"/>
    <s v="Large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7"/>
    <s v="12:45:33"/>
    <n v="20.5"/>
    <n v="20.5"/>
    <s v="Large"/>
    <x v="0"/>
    <s v="Capocollo, Red Peppers, Tomatoes, Goat Cheese, Garlic, Oregano"/>
    <x v="11"/>
  </r>
  <r>
    <n v="31600"/>
    <n v="13951"/>
    <n v="0.5"/>
    <s v="the_greek_s"/>
    <n v="1"/>
    <x v="232"/>
    <x v="1"/>
    <x v="7"/>
    <s v="12:45:33"/>
    <n v="12"/>
    <n v="12"/>
    <s v="Regular"/>
    <x v="0"/>
    <s v="Kalamata Olives, Feta Cheese, Tomatoes, Garlic, Beef Chuck Roast, Red Onions"/>
    <x v="8"/>
  </r>
  <r>
    <n v="31601"/>
    <n v="13952"/>
    <n v="1"/>
    <s v="sicilian_l"/>
    <n v="1"/>
    <x v="232"/>
    <x v="1"/>
    <x v="7"/>
    <s v="12:46:16"/>
    <n v="20.25"/>
    <n v="20.25"/>
    <s v="Large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7"/>
    <s v="12:48:30"/>
    <n v="18.5"/>
    <n v="18.5"/>
    <s v="Large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7"/>
    <s v="12:48:30"/>
    <n v="16"/>
    <n v="16"/>
    <s v="Medium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7"/>
    <s v="12:52:20"/>
    <n v="14.75"/>
    <n v="14.75"/>
    <s v="Medium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7"/>
    <s v="12:56:28"/>
    <n v="12.75"/>
    <n v="12.75"/>
    <s v="Regular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7"/>
    <s v="12:56:28"/>
    <n v="16.75"/>
    <n v="16.75"/>
    <s v="Medium"/>
    <x v="3"/>
    <s v="Chicken, Red Onions, Red Peppers, Mushrooms, Asiago Cheese, Alfredo Sauce"/>
    <x v="29"/>
  </r>
  <r>
    <n v="31607"/>
    <n v="13955"/>
    <n v="0.25"/>
    <s v="green_garden_m"/>
    <n v="1"/>
    <x v="232"/>
    <x v="1"/>
    <x v="7"/>
    <s v="12:56:28"/>
    <n v="16"/>
    <n v="16"/>
    <s v="Medium"/>
    <x v="1"/>
    <s v="Spinach, Mushrooms, Tomatoes, Green Olives, Feta Cheese"/>
    <x v="10"/>
  </r>
  <r>
    <n v="31608"/>
    <n v="13955"/>
    <n v="0.25"/>
    <s v="spin_pesto_m"/>
    <n v="1"/>
    <x v="232"/>
    <x v="1"/>
    <x v="7"/>
    <s v="12:56:28"/>
    <n v="16.5"/>
    <n v="16.5"/>
    <s v="Medium"/>
    <x v="1"/>
    <s v="Spinach, Artichokes, Tomatoes, Sun-dried Tomatoes, Garlic, Pesto Sauce"/>
    <x v="13"/>
  </r>
  <r>
    <n v="31609"/>
    <n v="13956"/>
    <n v="1"/>
    <s v="pepperoni_s"/>
    <n v="1"/>
    <x v="232"/>
    <x v="1"/>
    <x v="7"/>
    <s v="12:59:06"/>
    <n v="9.75"/>
    <n v="9.75"/>
    <s v="Regular"/>
    <x v="0"/>
    <s v="Mozzarella Cheese, Pepperoni"/>
    <x v="17"/>
  </r>
  <r>
    <n v="31610"/>
    <n v="13957"/>
    <n v="1"/>
    <s v="ital_supr_m"/>
    <n v="1"/>
    <x v="232"/>
    <x v="1"/>
    <x v="7"/>
    <s v="12:59:35"/>
    <n v="16.5"/>
    <n v="16.5"/>
    <s v="Medium"/>
    <x v="2"/>
    <s v="Calabrese Salami, Capocollo, Tomatoes, Red Onions, Green Olives, Garlic"/>
    <x v="3"/>
  </r>
  <r>
    <n v="31611"/>
    <n v="13958"/>
    <n v="1"/>
    <s v="bbq_ckn_s"/>
    <n v="1"/>
    <x v="232"/>
    <x v="1"/>
    <x v="7"/>
    <s v="13:05:17"/>
    <n v="12.75"/>
    <n v="12.75"/>
    <s v="Regular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7"/>
    <s v="13:11:58"/>
    <n v="14.5"/>
    <n v="14.5"/>
    <s v="Medium"/>
    <x v="0"/>
    <s v="Pepperoni, Mushrooms, Green Peppers"/>
    <x v="30"/>
  </r>
  <r>
    <n v="31613"/>
    <n v="13959"/>
    <n v="0.33333333333333331"/>
    <s v="spinach_fet_s"/>
    <n v="1"/>
    <x v="232"/>
    <x v="1"/>
    <x v="7"/>
    <s v="13:11:58"/>
    <n v="12"/>
    <n v="12"/>
    <s v="Regular"/>
    <x v="1"/>
    <s v="Spinach, Mushrooms, Red Onions, Feta Cheese, Garlic"/>
    <x v="27"/>
  </r>
  <r>
    <n v="31614"/>
    <n v="13959"/>
    <n v="0.33333333333333331"/>
    <s v="spinach_supr_l"/>
    <n v="1"/>
    <x v="232"/>
    <x v="1"/>
    <x v="7"/>
    <s v="13:11:58"/>
    <n v="20.75"/>
    <n v="20.75"/>
    <s v="Large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7"/>
    <s v="13:12:50"/>
    <n v="15.25"/>
    <n v="15.25"/>
    <s v="Large"/>
    <x v="0"/>
    <s v="Mozzarella Cheese, Pepperoni"/>
    <x v="17"/>
  </r>
  <r>
    <n v="31616"/>
    <n v="13960"/>
    <n v="0.5"/>
    <s v="soppressata_m"/>
    <n v="1"/>
    <x v="232"/>
    <x v="1"/>
    <x v="7"/>
    <s v="13:12:50"/>
    <n v="16.5"/>
    <n v="16.5"/>
    <s v="Medium"/>
    <x v="2"/>
    <s v="Soppressata Salami, Fontina Cheese, Mozzarella Cheese, Mushrooms, Garlic"/>
    <x v="20"/>
  </r>
  <r>
    <n v="31617"/>
    <n v="13961"/>
    <n v="0.5"/>
    <s v="four_cheese_m"/>
    <n v="1"/>
    <x v="232"/>
    <x v="1"/>
    <x v="7"/>
    <s v="13:35:47"/>
    <n v="14.75"/>
    <n v="14.75"/>
    <s v="Medium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7"/>
    <s v="13:35:47"/>
    <n v="16"/>
    <n v="16"/>
    <s v="Medium"/>
    <x v="1"/>
    <s v="Spinach, Mushrooms, Red Onions, Feta Cheese, Garlic"/>
    <x v="27"/>
  </r>
  <r>
    <n v="31619"/>
    <n v="13962"/>
    <n v="1"/>
    <s v="sicilian_l"/>
    <n v="1"/>
    <x v="232"/>
    <x v="1"/>
    <x v="7"/>
    <s v="13:46:51"/>
    <n v="20.25"/>
    <n v="20.25"/>
    <s v="Large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7"/>
    <s v="14:36:41"/>
    <n v="16.75"/>
    <n v="16.75"/>
    <s v="Medium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7"/>
    <s v="14:36:41"/>
    <n v="15.25"/>
    <n v="15.25"/>
    <s v="Large"/>
    <x v="0"/>
    <s v="Mozzarella Cheese, Pepperoni"/>
    <x v="17"/>
  </r>
  <r>
    <n v="31622"/>
    <n v="13963"/>
    <n v="0.33333333333333331"/>
    <s v="thai_ckn_l"/>
    <n v="1"/>
    <x v="232"/>
    <x v="1"/>
    <x v="7"/>
    <s v="14:36:41"/>
    <n v="20.75"/>
    <n v="20.75"/>
    <s v="Large"/>
    <x v="3"/>
    <s v="Chicken, Pineapple, Tomatoes, Red Peppers, Thai Sweet Chilli Sauce"/>
    <x v="5"/>
  </r>
  <r>
    <n v="31623"/>
    <n v="13964"/>
    <n v="1"/>
    <s v="napolitana_l"/>
    <n v="1"/>
    <x v="232"/>
    <x v="1"/>
    <x v="7"/>
    <s v="15:05:23"/>
    <n v="20.5"/>
    <n v="20.5"/>
    <s v="Large"/>
    <x v="0"/>
    <s v="Tomatoes, Anchovies, Green Olives, Red Onions, Garlic"/>
    <x v="22"/>
  </r>
  <r>
    <n v="31624"/>
    <n v="13965"/>
    <n v="0.5"/>
    <s v="big_meat_s"/>
    <n v="1"/>
    <x v="232"/>
    <x v="1"/>
    <x v="7"/>
    <s v="15:44:46"/>
    <n v="12"/>
    <n v="12"/>
    <s v="Regular"/>
    <x v="0"/>
    <s v="Bacon, Pepperoni, Italian Sausage, Chorizo Sausage"/>
    <x v="19"/>
  </r>
  <r>
    <n v="31625"/>
    <n v="13965"/>
    <n v="0.5"/>
    <s v="classic_dlx_m"/>
    <n v="1"/>
    <x v="232"/>
    <x v="1"/>
    <x v="7"/>
    <s v="15:44:46"/>
    <n v="16"/>
    <n v="16"/>
    <s v="Medium"/>
    <x v="0"/>
    <s v="Pepperoni, Mushrooms, Red Onions, Red Peppers, Bacon"/>
    <x v="1"/>
  </r>
  <r>
    <n v="31626"/>
    <n v="13966"/>
    <n v="1"/>
    <s v="spicy_ital_s"/>
    <n v="1"/>
    <x v="232"/>
    <x v="1"/>
    <x v="7"/>
    <s v="16:10:21"/>
    <n v="12.5"/>
    <n v="12.5"/>
    <s v="Regular"/>
    <x v="2"/>
    <s v="Capocollo, Tomatoes, Goat Cheese, Artichokes, Peperoncini verdi, Garlic"/>
    <x v="12"/>
  </r>
  <r>
    <n v="31627"/>
    <n v="13967"/>
    <n v="0.5"/>
    <s v="thai_ckn_l"/>
    <n v="1"/>
    <x v="232"/>
    <x v="1"/>
    <x v="7"/>
    <s v="16:40:33"/>
    <n v="20.75"/>
    <n v="20.75"/>
    <s v="Large"/>
    <x v="3"/>
    <s v="Chicken, Pineapple, Tomatoes, Red Peppers, Thai Sweet Chilli Sauce"/>
    <x v="5"/>
  </r>
  <r>
    <n v="31628"/>
    <n v="13967"/>
    <n v="0.5"/>
    <s v="thai_ckn_s"/>
    <n v="1"/>
    <x v="232"/>
    <x v="1"/>
    <x v="7"/>
    <s v="16:40:33"/>
    <n v="12.75"/>
    <n v="12.75"/>
    <s v="Regular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7"/>
    <s v="16:46:52"/>
    <n v="15.25"/>
    <n v="15.25"/>
    <s v="Large"/>
    <x v="0"/>
    <s v="Mozzarella Cheese, Pepperoni"/>
    <x v="17"/>
  </r>
  <r>
    <n v="31630"/>
    <n v="13968"/>
    <n v="0.33333333333333331"/>
    <s v="southw_ckn_l"/>
    <n v="1"/>
    <x v="232"/>
    <x v="1"/>
    <x v="7"/>
    <s v="16:46:52"/>
    <n v="20.75"/>
    <n v="20.75"/>
    <s v="Large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7"/>
    <s v="16:46:52"/>
    <n v="16"/>
    <n v="16"/>
    <s v="Medium"/>
    <x v="1"/>
    <s v="Spinach, Mushrooms, Red Onions, Feta Cheese, Garlic"/>
    <x v="27"/>
  </r>
  <r>
    <n v="31632"/>
    <n v="13969"/>
    <n v="1"/>
    <s v="napolitana_l"/>
    <n v="1"/>
    <x v="232"/>
    <x v="1"/>
    <x v="7"/>
    <s v="16:55:04"/>
    <n v="20.5"/>
    <n v="20.5"/>
    <s v="Large"/>
    <x v="0"/>
    <s v="Tomatoes, Anchovies, Green Olives, Red Onions, Garlic"/>
    <x v="22"/>
  </r>
  <r>
    <n v="31633"/>
    <n v="13970"/>
    <n v="0.5"/>
    <s v="classic_dlx_m"/>
    <n v="1"/>
    <x v="232"/>
    <x v="1"/>
    <x v="7"/>
    <s v="16:56:14"/>
    <n v="16"/>
    <n v="16"/>
    <s v="Medium"/>
    <x v="0"/>
    <s v="Pepperoni, Mushrooms, Red Onions, Red Peppers, Bacon"/>
    <x v="1"/>
  </r>
  <r>
    <n v="31634"/>
    <n v="13970"/>
    <n v="0.5"/>
    <s v="hawaiian_l"/>
    <n v="1"/>
    <x v="232"/>
    <x v="1"/>
    <x v="7"/>
    <s v="16:56:14"/>
    <n v="16.5"/>
    <n v="16.5"/>
    <s v="Large"/>
    <x v="0"/>
    <s v="Sliced Ham, Pineapple, Mozzarella Cheese"/>
    <x v="0"/>
  </r>
  <r>
    <n v="31635"/>
    <n v="13971"/>
    <n v="0.5"/>
    <s v="hawaiian_m"/>
    <n v="1"/>
    <x v="232"/>
    <x v="1"/>
    <x v="7"/>
    <s v="17:00:16"/>
    <n v="13.25"/>
    <n v="13.25"/>
    <s v="Medium"/>
    <x v="0"/>
    <s v="Sliced Ham, Pineapple, Mozzarella Cheese"/>
    <x v="0"/>
  </r>
  <r>
    <n v="31636"/>
    <n v="13971"/>
    <n v="0.5"/>
    <s v="soppressata_l"/>
    <n v="1"/>
    <x v="232"/>
    <x v="1"/>
    <x v="7"/>
    <s v="17:00:16"/>
    <n v="20.75"/>
    <n v="20.75"/>
    <s v="Large"/>
    <x v="2"/>
    <s v="Soppressata Salami, Fontina Cheese, Mozzarella Cheese, Mushrooms, Garlic"/>
    <x v="20"/>
  </r>
  <r>
    <n v="31637"/>
    <n v="13972"/>
    <n v="1"/>
    <s v="classic_dlx_m"/>
    <n v="2"/>
    <x v="232"/>
    <x v="1"/>
    <x v="7"/>
    <s v="17:12:07"/>
    <n v="16"/>
    <n v="32"/>
    <s v="Medium"/>
    <x v="0"/>
    <s v="Pepperoni, Mushrooms, Red Onions, Red Peppers, Bacon"/>
    <x v="1"/>
  </r>
  <r>
    <n v="31638"/>
    <n v="13973"/>
    <n v="0.5"/>
    <s v="big_meat_s"/>
    <n v="1"/>
    <x v="232"/>
    <x v="1"/>
    <x v="7"/>
    <s v="17:26:15"/>
    <n v="12"/>
    <n v="12"/>
    <s v="Regular"/>
    <x v="0"/>
    <s v="Bacon, Pepperoni, Italian Sausage, Chorizo Sausage"/>
    <x v="19"/>
  </r>
  <r>
    <n v="31639"/>
    <n v="13973"/>
    <n v="0.5"/>
    <s v="ckn_alfredo_m"/>
    <n v="1"/>
    <x v="232"/>
    <x v="1"/>
    <x v="7"/>
    <s v="17:26:15"/>
    <n v="16.75"/>
    <n v="16.75"/>
    <s v="Medium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7"/>
    <s v="17:32:45"/>
    <n v="16.5"/>
    <n v="16.5"/>
    <s v="Large"/>
    <x v="0"/>
    <s v="Sliced Ham, Pineapple, Mozzarella Cheese"/>
    <x v="0"/>
  </r>
  <r>
    <n v="31641"/>
    <n v="13974"/>
    <n v="0.33333333333333331"/>
    <s v="napolitana_s"/>
    <n v="1"/>
    <x v="232"/>
    <x v="1"/>
    <x v="7"/>
    <s v="17:32:45"/>
    <n v="12"/>
    <n v="12"/>
    <s v="Regular"/>
    <x v="0"/>
    <s v="Tomatoes, Anchovies, Green Olives, Red Onions, Garlic"/>
    <x v="22"/>
  </r>
  <r>
    <n v="31642"/>
    <n v="13974"/>
    <n v="0.33333333333333331"/>
    <s v="the_greek_l"/>
    <n v="1"/>
    <x v="232"/>
    <x v="1"/>
    <x v="7"/>
    <s v="17:32:45"/>
    <n v="20.5"/>
    <n v="20.5"/>
    <s v="Large"/>
    <x v="0"/>
    <s v="Kalamata Olives, Feta Cheese, Tomatoes, Garlic, Beef Chuck Roast, Red Onions"/>
    <x v="8"/>
  </r>
  <r>
    <n v="31643"/>
    <n v="13975"/>
    <n v="0.25"/>
    <s v="big_meat_s"/>
    <n v="1"/>
    <x v="232"/>
    <x v="1"/>
    <x v="7"/>
    <s v="17:42:56"/>
    <n v="12"/>
    <n v="12"/>
    <s v="Regular"/>
    <x v="0"/>
    <s v="Bacon, Pepperoni, Italian Sausage, Chorizo Sausage"/>
    <x v="19"/>
  </r>
  <r>
    <n v="31644"/>
    <n v="13975"/>
    <n v="0.25"/>
    <s v="hawaiian_s"/>
    <n v="1"/>
    <x v="232"/>
    <x v="1"/>
    <x v="7"/>
    <s v="17:42:56"/>
    <n v="10.5"/>
    <n v="10.5"/>
    <s v="Regular"/>
    <x v="0"/>
    <s v="Sliced Ham, Pineapple, Mozzarella Cheese"/>
    <x v="0"/>
  </r>
  <r>
    <n v="31645"/>
    <n v="13975"/>
    <n v="0.25"/>
    <s v="pep_msh_pep_m"/>
    <n v="1"/>
    <x v="232"/>
    <x v="1"/>
    <x v="7"/>
    <s v="17:42:56"/>
    <n v="14.5"/>
    <n v="14.5"/>
    <s v="Medium"/>
    <x v="0"/>
    <s v="Pepperoni, Mushrooms, Green Peppers"/>
    <x v="30"/>
  </r>
  <r>
    <n v="31646"/>
    <n v="13975"/>
    <n v="0.25"/>
    <s v="spin_pesto_s"/>
    <n v="1"/>
    <x v="232"/>
    <x v="1"/>
    <x v="7"/>
    <s v="17:42:56"/>
    <n v="12.5"/>
    <n v="12.5"/>
    <s v="Regular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7"/>
    <s v="17:45:28"/>
    <n v="16"/>
    <n v="16"/>
    <s v="Medium"/>
    <x v="0"/>
    <s v="Pepperoni, Mushrooms, Red Onions, Red Peppers, Bacon"/>
    <x v="1"/>
  </r>
  <r>
    <n v="31648"/>
    <n v="13976"/>
    <n v="0.33333333333333331"/>
    <s v="ital_cpcllo_m"/>
    <n v="1"/>
    <x v="232"/>
    <x v="1"/>
    <x v="7"/>
    <s v="17:45:28"/>
    <n v="16"/>
    <n v="16"/>
    <s v="Medium"/>
    <x v="0"/>
    <s v="Capocollo, Red Peppers, Tomatoes, Goat Cheese, Garlic, Oregano"/>
    <x v="11"/>
  </r>
  <r>
    <n v="31649"/>
    <n v="13976"/>
    <n v="0.33333333333333331"/>
    <s v="ital_supr_m"/>
    <n v="1"/>
    <x v="232"/>
    <x v="1"/>
    <x v="7"/>
    <s v="17:45:28"/>
    <n v="16.5"/>
    <n v="16.5"/>
    <s v="Medium"/>
    <x v="2"/>
    <s v="Calabrese Salami, Capocollo, Tomatoes, Red Onions, Green Olives, Garlic"/>
    <x v="3"/>
  </r>
  <r>
    <n v="31650"/>
    <n v="13977"/>
    <n v="0.25"/>
    <s v="cali_ckn_m"/>
    <n v="1"/>
    <x v="232"/>
    <x v="1"/>
    <x v="7"/>
    <s v="17:49:53"/>
    <n v="16.75"/>
    <n v="16.75"/>
    <s v="Medium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7"/>
    <s v="17:49:53"/>
    <n v="17.95"/>
    <n v="17.95"/>
    <s v="Large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7"/>
    <s v="17:49:53"/>
    <n v="20.75"/>
    <n v="20.75"/>
    <s v="Large"/>
    <x v="2"/>
    <s v="Genoa Salami, Capocollo, Pepperoni, Tomatoes, Asiago Cheese, Garlic"/>
    <x v="26"/>
  </r>
  <r>
    <n v="31653"/>
    <n v="13977"/>
    <n v="0.25"/>
    <s v="southw_ckn_m"/>
    <n v="1"/>
    <x v="232"/>
    <x v="1"/>
    <x v="7"/>
    <s v="17:49:53"/>
    <n v="16.75"/>
    <n v="16.75"/>
    <s v="Medium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7"/>
    <s v="17:56:22"/>
    <n v="16.75"/>
    <n v="16.75"/>
    <s v="Medium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7"/>
    <s v="17:56:22"/>
    <n v="12"/>
    <n v="12"/>
    <s v="Regular"/>
    <x v="0"/>
    <s v="Bacon, Pepperoni, Italian Sausage, Chorizo Sausage"/>
    <x v="19"/>
  </r>
  <r>
    <n v="31656"/>
    <n v="13978"/>
    <n v="0.25"/>
    <s v="four_cheese_m"/>
    <n v="1"/>
    <x v="232"/>
    <x v="1"/>
    <x v="7"/>
    <s v="17:56:22"/>
    <n v="14.75"/>
    <n v="14.75"/>
    <s v="Medium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7"/>
    <s v="17:56:22"/>
    <n v="17.5"/>
    <n v="17.5"/>
    <s v="Large"/>
    <x v="0"/>
    <s v="Pepperoni, Mushrooms, Green Peppers"/>
    <x v="30"/>
  </r>
  <r>
    <n v="31658"/>
    <n v="13979"/>
    <n v="0.25"/>
    <s v="bbq_ckn_m"/>
    <n v="1"/>
    <x v="232"/>
    <x v="1"/>
    <x v="7"/>
    <s v="18:00:02"/>
    <n v="16.75"/>
    <n v="16.75"/>
    <s v="Medium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s v="18:00:02"/>
    <n v="12.75"/>
    <n v="12.75"/>
    <s v="Regular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s v="18:00:02"/>
    <n v="9.75"/>
    <n v="9.75"/>
    <s v="Regular"/>
    <x v="0"/>
    <s v="Mozzarella Cheese, Pepperoni"/>
    <x v="17"/>
  </r>
  <r>
    <n v="31661"/>
    <n v="13979"/>
    <n v="0.25"/>
    <s v="spinach_supr_s"/>
    <n v="1"/>
    <x v="232"/>
    <x v="1"/>
    <x v="7"/>
    <s v="18:00:02"/>
    <n v="12.5"/>
    <n v="12.5"/>
    <s v="Regular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s v="18:05:35"/>
    <n v="12"/>
    <n v="12"/>
    <s v="Regular"/>
    <x v="1"/>
    <s v="Spinach, Mushrooms, Tomatoes, Green Olives, Feta Cheese"/>
    <x v="10"/>
  </r>
  <r>
    <n v="31663"/>
    <n v="13980"/>
    <n v="0.5"/>
    <s v="mexicana_l"/>
    <n v="1"/>
    <x v="232"/>
    <x v="1"/>
    <x v="7"/>
    <s v="18:05:35"/>
    <n v="20.25"/>
    <n v="20.25"/>
    <s v="Large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s v="18:06:55"/>
    <n v="10.5"/>
    <n v="21"/>
    <s v="Regular"/>
    <x v="0"/>
    <s v="Sliced Ham, Pineapple, Mozzarella Cheese"/>
    <x v="0"/>
  </r>
  <r>
    <n v="31665"/>
    <n v="13981"/>
    <n v="0.33333333333333331"/>
    <s v="the_greek_l"/>
    <n v="1"/>
    <x v="232"/>
    <x v="1"/>
    <x v="7"/>
    <s v="18:06:55"/>
    <n v="20.5"/>
    <n v="20.5"/>
    <s v="Large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s v="18:06:55"/>
    <n v="25.5"/>
    <n v="25.5"/>
    <s v="X-Large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s v="18:15:56"/>
    <n v="12"/>
    <n v="12"/>
    <s v="Regular"/>
    <x v="0"/>
    <s v="Bacon, Pepperoni, Italian Sausage, Chorizo Sausage"/>
    <x v="19"/>
  </r>
  <r>
    <n v="31668"/>
    <n v="13982"/>
    <n v="0.5"/>
    <s v="the_greek_l"/>
    <n v="1"/>
    <x v="232"/>
    <x v="1"/>
    <x v="7"/>
    <s v="18:15:56"/>
    <n v="20.5"/>
    <n v="20.5"/>
    <s v="Large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s v="18:17:23"/>
    <n v="12.75"/>
    <n v="12.75"/>
    <s v="Regular"/>
    <x v="3"/>
    <s v="Chicken, Tomatoes, Red Peppers, Spinach, Garlic, Pesto Sauce"/>
    <x v="18"/>
  </r>
  <r>
    <n v="31670"/>
    <n v="13983"/>
    <n v="0.5"/>
    <s v="the_greek_m"/>
    <n v="1"/>
    <x v="232"/>
    <x v="1"/>
    <x v="7"/>
    <s v="18:17:23"/>
    <n v="16"/>
    <n v="16"/>
    <s v="Medium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s v="18:18:00"/>
    <n v="14.5"/>
    <n v="14.5"/>
    <s v="Medium"/>
    <x v="0"/>
    <s v="Pepperoni, Mushrooms, Green Peppers"/>
    <x v="30"/>
  </r>
  <r>
    <n v="31672"/>
    <n v="13984"/>
    <n v="0.5"/>
    <s v="thai_ckn_l"/>
    <n v="1"/>
    <x v="232"/>
    <x v="1"/>
    <x v="7"/>
    <s v="18:18:00"/>
    <n v="20.75"/>
    <n v="20.75"/>
    <s v="Large"/>
    <x v="3"/>
    <s v="Chicken, Pineapple, Tomatoes, Red Peppers, Thai Sweet Chilli Sauce"/>
    <x v="5"/>
  </r>
  <r>
    <n v="31673"/>
    <n v="13985"/>
    <n v="0.25"/>
    <s v="bbq_ckn_m"/>
    <n v="1"/>
    <x v="232"/>
    <x v="1"/>
    <x v="7"/>
    <s v="18:18:24"/>
    <n v="16.75"/>
    <n v="16.75"/>
    <s v="Medium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s v="18:18:24"/>
    <n v="20.75"/>
    <n v="20.75"/>
    <s v="Large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s v="18:18:24"/>
    <n v="12"/>
    <n v="12"/>
    <s v="Regular"/>
    <x v="1"/>
    <s v="Spinach, Mushrooms, Red Onions, Feta Cheese, Garlic"/>
    <x v="27"/>
  </r>
  <r>
    <n v="31676"/>
    <n v="13985"/>
    <n v="0.25"/>
    <s v="thai_ckn_s"/>
    <n v="1"/>
    <x v="232"/>
    <x v="1"/>
    <x v="7"/>
    <s v="18:18:24"/>
    <n v="12.75"/>
    <n v="12.75"/>
    <s v="Regular"/>
    <x v="3"/>
    <s v="Chicken, Pineapple, Tomatoes, Red Peppers, Thai Sweet Chilli Sauce"/>
    <x v="5"/>
  </r>
  <r>
    <n v="31677"/>
    <n v="13986"/>
    <n v="0.25"/>
    <s v="pep_msh_pep_s"/>
    <n v="1"/>
    <x v="232"/>
    <x v="1"/>
    <x v="7"/>
    <s v="18:18:47"/>
    <n v="11"/>
    <n v="11"/>
    <s v="Regular"/>
    <x v="0"/>
    <s v="Pepperoni, Mushrooms, Green Peppers"/>
    <x v="30"/>
  </r>
  <r>
    <n v="31678"/>
    <n v="13986"/>
    <n v="0.25"/>
    <s v="pepperoni_l"/>
    <n v="1"/>
    <x v="232"/>
    <x v="1"/>
    <x v="7"/>
    <s v="18:18:47"/>
    <n v="15.25"/>
    <n v="15.25"/>
    <s v="Large"/>
    <x v="0"/>
    <s v="Mozzarella Cheese, Pepperoni"/>
    <x v="17"/>
  </r>
  <r>
    <n v="31679"/>
    <n v="13986"/>
    <n v="0.25"/>
    <s v="southw_ckn_l"/>
    <n v="1"/>
    <x v="232"/>
    <x v="1"/>
    <x v="7"/>
    <s v="18:18:47"/>
    <n v="20.75"/>
    <n v="20.75"/>
    <s v="Large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s v="18:18:47"/>
    <n v="20.75"/>
    <n v="20.75"/>
    <s v="Large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s v="18:27:24"/>
    <n v="16"/>
    <n v="16"/>
    <s v="Medium"/>
    <x v="0"/>
    <s v="Pepperoni, Mushrooms, Red Onions, Red Peppers, Bacon"/>
    <x v="1"/>
  </r>
  <r>
    <n v="31682"/>
    <n v="13987"/>
    <n v="0.5"/>
    <s v="prsc_argla_m"/>
    <n v="1"/>
    <x v="232"/>
    <x v="1"/>
    <x v="7"/>
    <s v="18:27:24"/>
    <n v="16.5"/>
    <n v="16.5"/>
    <s v="Medium"/>
    <x v="2"/>
    <s v="Prosciutto di San Daniele, Arugula, Mozzarella Cheese"/>
    <x v="6"/>
  </r>
  <r>
    <n v="31683"/>
    <n v="13988"/>
    <n v="0.25"/>
    <s v="bbq_ckn_m"/>
    <n v="1"/>
    <x v="232"/>
    <x v="1"/>
    <x v="7"/>
    <s v="18:44:25"/>
    <n v="16.75"/>
    <n v="16.75"/>
    <s v="Medium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s v="18:44:25"/>
    <n v="11"/>
    <n v="11"/>
    <s v="Regular"/>
    <x v="0"/>
    <s v="Pepperoni, Mushrooms, Green Peppers"/>
    <x v="30"/>
  </r>
  <r>
    <n v="31685"/>
    <n v="13988"/>
    <n v="0.25"/>
    <s v="pepperoni_s"/>
    <n v="1"/>
    <x v="232"/>
    <x v="1"/>
    <x v="7"/>
    <s v="18:44:25"/>
    <n v="9.75"/>
    <n v="9.75"/>
    <s v="Regular"/>
    <x v="0"/>
    <s v="Mozzarella Cheese, Pepperoni"/>
    <x v="17"/>
  </r>
  <r>
    <n v="31686"/>
    <n v="13988"/>
    <n v="0.25"/>
    <s v="sicilian_m"/>
    <n v="1"/>
    <x v="232"/>
    <x v="1"/>
    <x v="7"/>
    <s v="18:44:25"/>
    <n v="16.25"/>
    <n v="16.25"/>
    <s v="Medium"/>
    <x v="2"/>
    <s v="Coarse Sicilian Salami, Tomatoes, Green Olives, Luganega Sausage, Onions, Garlic"/>
    <x v="28"/>
  </r>
  <r>
    <n v="31687"/>
    <n v="13989"/>
    <n v="0.5"/>
    <s v="hawaiian_l"/>
    <n v="1"/>
    <x v="232"/>
    <x v="1"/>
    <x v="7"/>
    <s v="19:00:54"/>
    <n v="16.5"/>
    <n v="16.5"/>
    <s v="Large"/>
    <x v="0"/>
    <s v="Sliced Ham, Pineapple, Mozzarella Cheese"/>
    <x v="0"/>
  </r>
  <r>
    <n v="31688"/>
    <n v="13989"/>
    <n v="0.5"/>
    <s v="southw_ckn_l"/>
    <n v="1"/>
    <x v="232"/>
    <x v="1"/>
    <x v="7"/>
    <s v="19:00:54"/>
    <n v="20.75"/>
    <n v="20.75"/>
    <s v="Large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7"/>
    <s v="19:03:25"/>
    <n v="16.5"/>
    <n v="16.5"/>
    <s v="Medium"/>
    <x v="2"/>
    <s v="Prosciutto di San Daniele, Arugula, Mozzarella Cheese"/>
    <x v="6"/>
  </r>
  <r>
    <n v="31690"/>
    <n v="13991"/>
    <n v="1"/>
    <s v="southw_ckn_l"/>
    <n v="1"/>
    <x v="232"/>
    <x v="1"/>
    <x v="7"/>
    <s v="19:07:27"/>
    <n v="20.75"/>
    <n v="20.75"/>
    <s v="Large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7"/>
    <s v="19:20:58"/>
    <n v="20.75"/>
    <n v="20.75"/>
    <s v="Large"/>
    <x v="2"/>
    <s v="Calabrese Salami, Capocollo, Tomatoes, Red Onions, Green Olives, Garlic"/>
    <x v="3"/>
  </r>
  <r>
    <n v="31692"/>
    <n v="13992"/>
    <n v="0.5"/>
    <s v="prsc_argla_s"/>
    <n v="1"/>
    <x v="232"/>
    <x v="1"/>
    <x v="7"/>
    <s v="19:20:58"/>
    <n v="12.5"/>
    <n v="12.5"/>
    <s v="Regular"/>
    <x v="2"/>
    <s v="Prosciutto di San Daniele, Arugula, Mozzarella Cheese"/>
    <x v="6"/>
  </r>
  <r>
    <n v="31693"/>
    <n v="13993"/>
    <n v="1"/>
    <s v="calabrese_l"/>
    <n v="1"/>
    <x v="232"/>
    <x v="1"/>
    <x v="7"/>
    <s v="19:22:22"/>
    <n v="20.25"/>
    <n v="20.25"/>
    <s v="Large"/>
    <x v="2"/>
    <s v="æ…›duja Salami, Pancetta, Tomatoes, Red Onions, Friggitello Peppers, Garlic"/>
    <x v="23"/>
  </r>
  <r>
    <n v="31694"/>
    <n v="13994"/>
    <n v="0.5"/>
    <s v="classic_dlx_m"/>
    <n v="1"/>
    <x v="232"/>
    <x v="1"/>
    <x v="7"/>
    <s v="19:25:14"/>
    <n v="16"/>
    <n v="16"/>
    <s v="Medium"/>
    <x v="0"/>
    <s v="Pepperoni, Mushrooms, Red Onions, Red Peppers, Bacon"/>
    <x v="1"/>
  </r>
  <r>
    <n v="31695"/>
    <n v="13994"/>
    <n v="0.5"/>
    <s v="napolitana_s"/>
    <n v="1"/>
    <x v="232"/>
    <x v="1"/>
    <x v="7"/>
    <s v="19:25:14"/>
    <n v="12"/>
    <n v="12"/>
    <s v="Regular"/>
    <x v="0"/>
    <s v="Tomatoes, Anchovies, Green Olives, Red Onions, Garlic"/>
    <x v="22"/>
  </r>
  <r>
    <n v="31696"/>
    <n v="13995"/>
    <n v="1"/>
    <s v="spinach_fet_s"/>
    <n v="1"/>
    <x v="232"/>
    <x v="1"/>
    <x v="7"/>
    <s v="19:33:33"/>
    <n v="12"/>
    <n v="12"/>
    <s v="Regular"/>
    <x v="1"/>
    <s v="Spinach, Mushrooms, Red Onions, Feta Cheese, Garlic"/>
    <x v="27"/>
  </r>
  <r>
    <n v="31697"/>
    <n v="13996"/>
    <n v="1"/>
    <s v="pep_msh_pep_s"/>
    <n v="1"/>
    <x v="232"/>
    <x v="1"/>
    <x v="7"/>
    <s v="19:36:09"/>
    <n v="11"/>
    <n v="11"/>
    <s v="Regular"/>
    <x v="0"/>
    <s v="Pepperoni, Mushrooms, Green Peppers"/>
    <x v="30"/>
  </r>
  <r>
    <n v="31698"/>
    <n v="13997"/>
    <n v="0.33333333333333331"/>
    <s v="classic_dlx_l"/>
    <n v="1"/>
    <x v="232"/>
    <x v="1"/>
    <x v="7"/>
    <s v="19:48:16"/>
    <n v="20.5"/>
    <n v="20.5"/>
    <s v="Large"/>
    <x v="0"/>
    <s v="Pepperoni, Mushrooms, Red Onions, Red Peppers, Bacon"/>
    <x v="1"/>
  </r>
  <r>
    <n v="31699"/>
    <n v="13997"/>
    <n v="0.33333333333333331"/>
    <s v="spinach_supr_s"/>
    <n v="1"/>
    <x v="232"/>
    <x v="1"/>
    <x v="7"/>
    <s v="19:48:16"/>
    <n v="12.5"/>
    <n v="12.5"/>
    <s v="Regular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7"/>
    <s v="19:48:16"/>
    <n v="12"/>
    <n v="12"/>
    <s v="Regular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7"/>
    <s v="19:58:38"/>
    <n v="12"/>
    <n v="12"/>
    <s v="Regular"/>
    <x v="0"/>
    <s v="Bacon, Pepperoni, Italian Sausage, Chorizo Sausage"/>
    <x v="19"/>
  </r>
  <r>
    <n v="31702"/>
    <n v="13998"/>
    <n v="0.33333333333333331"/>
    <s v="cali_ckn_s"/>
    <n v="1"/>
    <x v="232"/>
    <x v="1"/>
    <x v="7"/>
    <s v="19:58:38"/>
    <n v="12.75"/>
    <n v="12.75"/>
    <s v="Regular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7"/>
    <s v="19:58:38"/>
    <n v="12.5"/>
    <n v="12.5"/>
    <s v="Regular"/>
    <x v="2"/>
    <s v="Capocollo, Tomatoes, Goat Cheese, Artichokes, Peperoncini verdi, Garlic"/>
    <x v="12"/>
  </r>
  <r>
    <n v="31704"/>
    <n v="13999"/>
    <n v="0.5"/>
    <s v="peppr_salami_s"/>
    <n v="1"/>
    <x v="232"/>
    <x v="1"/>
    <x v="7"/>
    <s v="20:01:59"/>
    <n v="12.5"/>
    <n v="12.5"/>
    <s v="Regular"/>
    <x v="2"/>
    <s v="Genoa Salami, Capocollo, Pepperoni, Tomatoes, Asiago Cheese, Garlic"/>
    <x v="26"/>
  </r>
  <r>
    <n v="31705"/>
    <n v="13999"/>
    <n v="0.5"/>
    <s v="veggie_veg_m"/>
    <n v="1"/>
    <x v="232"/>
    <x v="1"/>
    <x v="7"/>
    <s v="20:01:59"/>
    <n v="16"/>
    <n v="16"/>
    <s v="Medium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7"/>
    <s v="20:16:41"/>
    <n v="13.25"/>
    <n v="13.25"/>
    <s v="Medium"/>
    <x v="0"/>
    <s v="Sliced Ham, Pineapple, Mozzarella Cheese"/>
    <x v="0"/>
  </r>
  <r>
    <n v="31707"/>
    <n v="14001"/>
    <n v="0.33333333333333331"/>
    <s v="ital_cpcllo_l"/>
    <n v="1"/>
    <x v="232"/>
    <x v="1"/>
    <x v="7"/>
    <s v="20:20:58"/>
    <n v="20.5"/>
    <n v="20.5"/>
    <s v="Large"/>
    <x v="0"/>
    <s v="Capocollo, Red Peppers, Tomatoes, Goat Cheese, Garlic, Oregano"/>
    <x v="11"/>
  </r>
  <r>
    <n v="31708"/>
    <n v="14001"/>
    <n v="0.33333333333333331"/>
    <s v="prsc_argla_l"/>
    <n v="1"/>
    <x v="232"/>
    <x v="1"/>
    <x v="7"/>
    <s v="20:20:58"/>
    <n v="20.75"/>
    <n v="20.75"/>
    <s v="Large"/>
    <x v="2"/>
    <s v="Prosciutto di San Daniele, Arugula, Mozzarella Cheese"/>
    <x v="6"/>
  </r>
  <r>
    <n v="31709"/>
    <n v="14001"/>
    <n v="0.33333333333333331"/>
    <s v="spicy_ital_l"/>
    <n v="1"/>
    <x v="232"/>
    <x v="1"/>
    <x v="7"/>
    <s v="20:20:58"/>
    <n v="20.75"/>
    <n v="20.75"/>
    <s v="Large"/>
    <x v="2"/>
    <s v="Capocollo, Tomatoes, Goat Cheese, Artichokes, Peperoncini verdi, Garlic"/>
    <x v="12"/>
  </r>
  <r>
    <n v="31710"/>
    <n v="14002"/>
    <n v="1"/>
    <s v="soppressata_m"/>
    <n v="1"/>
    <x v="232"/>
    <x v="1"/>
    <x v="7"/>
    <s v="20:25:29"/>
    <n v="16.5"/>
    <n v="16.5"/>
    <s v="Medium"/>
    <x v="2"/>
    <s v="Soppressata Salami, Fontina Cheese, Mozzarella Cheese, Mushrooms, Garlic"/>
    <x v="20"/>
  </r>
  <r>
    <n v="31711"/>
    <n v="14003"/>
    <n v="1"/>
    <s v="spicy_ital_l"/>
    <n v="1"/>
    <x v="232"/>
    <x v="1"/>
    <x v="7"/>
    <s v="20:33:58"/>
    <n v="20.75"/>
    <n v="20.75"/>
    <s v="Large"/>
    <x v="2"/>
    <s v="Capocollo, Tomatoes, Goat Cheese, Artichokes, Peperoncini verdi, Garlic"/>
    <x v="12"/>
  </r>
  <r>
    <n v="31712"/>
    <n v="14004"/>
    <n v="0.5"/>
    <s v="green_garden_m"/>
    <n v="1"/>
    <x v="232"/>
    <x v="1"/>
    <x v="7"/>
    <s v="20:35:51"/>
    <n v="16"/>
    <n v="16"/>
    <s v="Medium"/>
    <x v="1"/>
    <s v="Spinach, Mushrooms, Tomatoes, Green Olives, Feta Cheese"/>
    <x v="10"/>
  </r>
  <r>
    <n v="31713"/>
    <n v="14004"/>
    <n v="0.5"/>
    <s v="thai_ckn_l"/>
    <n v="1"/>
    <x v="232"/>
    <x v="1"/>
    <x v="7"/>
    <s v="20:35:51"/>
    <n v="20.75"/>
    <n v="20.75"/>
    <s v="Large"/>
    <x v="3"/>
    <s v="Chicken, Pineapple, Tomatoes, Red Peppers, Thai Sweet Chilli Sauce"/>
    <x v="5"/>
  </r>
  <r>
    <n v="31714"/>
    <n v="14005"/>
    <n v="0.33333333333333331"/>
    <s v="bbq_ckn_m"/>
    <n v="1"/>
    <x v="232"/>
    <x v="1"/>
    <x v="7"/>
    <s v="20:44:48"/>
    <n v="16.75"/>
    <n v="16.75"/>
    <s v="Medium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7"/>
    <s v="20:44:48"/>
    <n v="20.75"/>
    <n v="20.75"/>
    <s v="Large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7"/>
    <s v="20:44:48"/>
    <n v="16"/>
    <n v="16"/>
    <s v="Medium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7"/>
    <s v="20:50:57"/>
    <n v="16.75"/>
    <n v="16.75"/>
    <s v="Medium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7"/>
    <s v="20:50:57"/>
    <n v="20.75"/>
    <n v="20.75"/>
    <s v="Large"/>
    <x v="3"/>
    <s v="Chicken, Pineapple, Tomatoes, Red Peppers, Thai Sweet Chilli Sauce"/>
    <x v="5"/>
  </r>
  <r>
    <n v="31719"/>
    <n v="14006"/>
    <n v="0.33333333333333331"/>
    <s v="thai_ckn_m"/>
    <n v="1"/>
    <x v="232"/>
    <x v="1"/>
    <x v="7"/>
    <s v="20:50:57"/>
    <n v="16.75"/>
    <n v="16.75"/>
    <s v="Medium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7"/>
    <s v="21:01:50"/>
    <n v="16"/>
    <n v="16"/>
    <s v="Medium"/>
    <x v="0"/>
    <s v="Tomatoes, Anchovies, Green Olives, Red Onions, Garlic"/>
    <x v="22"/>
  </r>
  <r>
    <n v="31721"/>
    <n v="14007"/>
    <n v="0.33333333333333331"/>
    <s v="southw_ckn_m"/>
    <n v="1"/>
    <x v="232"/>
    <x v="1"/>
    <x v="7"/>
    <s v="21:01:50"/>
    <n v="16.75"/>
    <n v="16.75"/>
    <s v="Medium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7"/>
    <s v="21:01:50"/>
    <n v="20.5"/>
    <n v="20.5"/>
    <s v="Large"/>
    <x v="0"/>
    <s v="Kalamata Olives, Feta Cheese, Tomatoes, Garlic, Beef Chuck Roast, Red Onions"/>
    <x v="8"/>
  </r>
  <r>
    <n v="31723"/>
    <n v="14008"/>
    <n v="0.25"/>
    <s v="green_garden_m"/>
    <n v="1"/>
    <x v="232"/>
    <x v="1"/>
    <x v="7"/>
    <s v="21:06:07"/>
    <n v="16"/>
    <n v="16"/>
    <s v="Medium"/>
    <x v="1"/>
    <s v="Spinach, Mushrooms, Tomatoes, Green Olives, Feta Cheese"/>
    <x v="10"/>
  </r>
  <r>
    <n v="31724"/>
    <n v="14008"/>
    <n v="0.25"/>
    <s v="hawaiian_l"/>
    <n v="1"/>
    <x v="232"/>
    <x v="1"/>
    <x v="7"/>
    <s v="21:06:07"/>
    <n v="16.5"/>
    <n v="16.5"/>
    <s v="Large"/>
    <x v="0"/>
    <s v="Sliced Ham, Pineapple, Mozzarella Cheese"/>
    <x v="0"/>
  </r>
  <r>
    <n v="31725"/>
    <n v="14008"/>
    <n v="0.25"/>
    <s v="pep_msh_pep_s"/>
    <n v="1"/>
    <x v="232"/>
    <x v="1"/>
    <x v="7"/>
    <s v="21:06:07"/>
    <n v="11"/>
    <n v="11"/>
    <s v="Regular"/>
    <x v="0"/>
    <s v="Pepperoni, Mushrooms, Green Peppers"/>
    <x v="30"/>
  </r>
  <r>
    <n v="31726"/>
    <n v="14008"/>
    <n v="0.25"/>
    <s v="the_greek_xl"/>
    <n v="1"/>
    <x v="232"/>
    <x v="1"/>
    <x v="7"/>
    <s v="21:06:07"/>
    <n v="25.5"/>
    <n v="25.5"/>
    <s v="X-Large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7"/>
    <s v="21:13:44"/>
    <n v="12.75"/>
    <n v="12.75"/>
    <s v="Regular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7"/>
    <s v="21:13:44"/>
    <n v="14.5"/>
    <n v="14.5"/>
    <s v="Medium"/>
    <x v="0"/>
    <s v="Pepperoni, Mushrooms, Green Peppers"/>
    <x v="30"/>
  </r>
  <r>
    <n v="31729"/>
    <n v="14009"/>
    <n v="0.33333333333333331"/>
    <s v="veggie_veg_m"/>
    <n v="1"/>
    <x v="232"/>
    <x v="1"/>
    <x v="7"/>
    <s v="21:13:44"/>
    <n v="16"/>
    <n v="16"/>
    <s v="Medium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7"/>
    <s v="22:26:27"/>
    <n v="16.25"/>
    <n v="16.25"/>
    <s v="Medium"/>
    <x v="2"/>
    <s v="æ…›duja Salami, Pancetta, Tomatoes, Red Onions, Friggitello Peppers, Garlic"/>
    <x v="23"/>
  </r>
  <r>
    <n v="31731"/>
    <n v="14010"/>
    <n v="0.33333333333333331"/>
    <s v="classic_dlx_m"/>
    <n v="1"/>
    <x v="232"/>
    <x v="1"/>
    <x v="7"/>
    <s v="22:26:27"/>
    <n v="16"/>
    <n v="16"/>
    <s v="Medium"/>
    <x v="0"/>
    <s v="Pepperoni, Mushrooms, Red Onions, Red Peppers, Bacon"/>
    <x v="1"/>
  </r>
  <r>
    <n v="31732"/>
    <n v="14010"/>
    <n v="0.33333333333333331"/>
    <s v="spin_pesto_l"/>
    <n v="1"/>
    <x v="232"/>
    <x v="1"/>
    <x v="7"/>
    <s v="22:26:27"/>
    <n v="20.75"/>
    <n v="20.75"/>
    <s v="Large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7"/>
    <s v="22:41:47"/>
    <n v="12.75"/>
    <n v="12.75"/>
    <s v="Regular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7"/>
    <s v="22:41:47"/>
    <n v="16.25"/>
    <n v="16.25"/>
    <s v="Medium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7"/>
    <s v="22:41:47"/>
    <n v="12.5"/>
    <n v="12.5"/>
    <s v="Regular"/>
    <x v="1"/>
    <s v="Spinach, Artichokes, Tomatoes, Sun-dried Tomatoes, Garlic, Pesto Sauce"/>
    <x v="13"/>
  </r>
  <r>
    <n v="31736"/>
    <n v="14012"/>
    <n v="0.5"/>
    <s v="cali_ckn_s"/>
    <n v="1"/>
    <x v="232"/>
    <x v="1"/>
    <x v="7"/>
    <s v="23:05:16"/>
    <n v="12.75"/>
    <n v="12.75"/>
    <s v="Regular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7"/>
    <s v="23:05:16"/>
    <n v="13.25"/>
    <n v="13.25"/>
    <s v="Medium"/>
    <x v="0"/>
    <s v="Sliced Ham, Pineapple, Mozzarella Cheese"/>
    <x v="0"/>
  </r>
  <r>
    <n v="31738"/>
    <n v="14013"/>
    <n v="0.33333333333333331"/>
    <s v="big_meat_s"/>
    <n v="1"/>
    <x v="233"/>
    <x v="2"/>
    <x v="7"/>
    <s v="11:46:44"/>
    <n v="12"/>
    <n v="12"/>
    <s v="Regular"/>
    <x v="0"/>
    <s v="Bacon, Pepperoni, Italian Sausage, Chorizo Sausage"/>
    <x v="19"/>
  </r>
  <r>
    <n v="31739"/>
    <n v="14013"/>
    <n v="0.33333333333333331"/>
    <s v="pepperoni_m"/>
    <n v="1"/>
    <x v="233"/>
    <x v="2"/>
    <x v="7"/>
    <s v="11:46:44"/>
    <n v="12.5"/>
    <n v="12.5"/>
    <s v="Medium"/>
    <x v="0"/>
    <s v="Mozzarella Cheese, Pepperoni"/>
    <x v="17"/>
  </r>
  <r>
    <n v="31740"/>
    <n v="14013"/>
    <n v="0.33333333333333331"/>
    <s v="soppressata_l"/>
    <n v="1"/>
    <x v="233"/>
    <x v="2"/>
    <x v="7"/>
    <s v="11:46:44"/>
    <n v="20.75"/>
    <n v="20.75"/>
    <s v="Large"/>
    <x v="2"/>
    <s v="Soppressata Salami, Fontina Cheese, Mozzarella Cheese, Mushrooms, Garlic"/>
    <x v="20"/>
  </r>
  <r>
    <n v="31741"/>
    <n v="14014"/>
    <n v="0.2"/>
    <s v="calabrese_l"/>
    <n v="1"/>
    <x v="233"/>
    <x v="2"/>
    <x v="7"/>
    <s v="11:57:26"/>
    <n v="20.25"/>
    <n v="20.25"/>
    <s v="Large"/>
    <x v="2"/>
    <s v="æ…›duja Salami, Pancetta, Tomatoes, Red Onions, Friggitello Peppers, Garlic"/>
    <x v="23"/>
  </r>
  <r>
    <n v="31742"/>
    <n v="14014"/>
    <n v="0.2"/>
    <s v="hawaiian_m"/>
    <n v="1"/>
    <x v="233"/>
    <x v="2"/>
    <x v="7"/>
    <s v="11:57:26"/>
    <n v="13.25"/>
    <n v="13.25"/>
    <s v="Medium"/>
    <x v="0"/>
    <s v="Sliced Ham, Pineapple, Mozzarella Cheese"/>
    <x v="0"/>
  </r>
  <r>
    <n v="31743"/>
    <n v="14014"/>
    <n v="0.2"/>
    <s v="mexicana_m"/>
    <n v="1"/>
    <x v="233"/>
    <x v="2"/>
    <x v="7"/>
    <s v="11:57:26"/>
    <n v="16"/>
    <n v="16"/>
    <s v="Medium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7"/>
    <s v="11:57:26"/>
    <n v="16.5"/>
    <n v="16.5"/>
    <s v="Medium"/>
    <x v="2"/>
    <s v="Capocollo, Tomatoes, Goat Cheese, Artichokes, Peperoncini verdi, Garlic"/>
    <x v="12"/>
  </r>
  <r>
    <n v="31745"/>
    <n v="14014"/>
    <n v="0.2"/>
    <s v="spinach_fet_l"/>
    <n v="1"/>
    <x v="233"/>
    <x v="2"/>
    <x v="7"/>
    <s v="11:57:26"/>
    <n v="20.25"/>
    <n v="20.25"/>
    <s v="Large"/>
    <x v="1"/>
    <s v="Spinach, Mushrooms, Red Onions, Feta Cheese, Garlic"/>
    <x v="27"/>
  </r>
  <r>
    <n v="31746"/>
    <n v="14015"/>
    <n v="1"/>
    <s v="five_cheese_l"/>
    <n v="1"/>
    <x v="233"/>
    <x v="2"/>
    <x v="7"/>
    <s v="12:16:47"/>
    <n v="18.5"/>
    <n v="18.5"/>
    <s v="Large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7"/>
    <s v="12:17:30"/>
    <n v="16.75"/>
    <n v="16.75"/>
    <s v="Medium"/>
    <x v="1"/>
    <s v="Eggplant, Artichokes, Tomatoes, Zucchini, Red Peppers, Garlic, Pesto Sauce"/>
    <x v="24"/>
  </r>
  <r>
    <n v="31748"/>
    <n v="14017"/>
    <n v="0.5"/>
    <s v="calabrese_m"/>
    <n v="1"/>
    <x v="233"/>
    <x v="2"/>
    <x v="7"/>
    <s v="12:37:39"/>
    <n v="16.25"/>
    <n v="16.25"/>
    <s v="Medium"/>
    <x v="2"/>
    <s v="æ…›duja Salami, Pancetta, Tomatoes, Red Onions, Friggitello Peppers, Garlic"/>
    <x v="23"/>
  </r>
  <r>
    <n v="31749"/>
    <n v="14017"/>
    <n v="0.5"/>
    <s v="cali_ckn_l"/>
    <n v="1"/>
    <x v="233"/>
    <x v="2"/>
    <x v="7"/>
    <s v="12:37:39"/>
    <n v="20.75"/>
    <n v="20.75"/>
    <s v="Large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7"/>
    <s v="12:47:19"/>
    <n v="16.5"/>
    <n v="16.5"/>
    <s v="Medium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7"/>
    <s v="12:54:38"/>
    <n v="12"/>
    <n v="24"/>
    <s v="Regular"/>
    <x v="0"/>
    <s v="Bacon, Pepperoni, Italian Sausage, Chorizo Sausage"/>
    <x v="19"/>
  </r>
  <r>
    <n v="31752"/>
    <n v="14019"/>
    <n v="0.1111111111111111"/>
    <s v="classic_dlx_m"/>
    <n v="1"/>
    <x v="233"/>
    <x v="2"/>
    <x v="7"/>
    <s v="12:54:38"/>
    <n v="16"/>
    <n v="16"/>
    <s v="Medium"/>
    <x v="0"/>
    <s v="Pepperoni, Mushrooms, Red Onions, Red Peppers, Bacon"/>
    <x v="1"/>
  </r>
  <r>
    <n v="31753"/>
    <n v="14019"/>
    <n v="0.1111111111111111"/>
    <s v="hawaiian_s"/>
    <n v="1"/>
    <x v="233"/>
    <x v="2"/>
    <x v="7"/>
    <s v="12:54:38"/>
    <n v="10.5"/>
    <n v="10.5"/>
    <s v="Regular"/>
    <x v="0"/>
    <s v="Sliced Ham, Pineapple, Mozzarella Cheese"/>
    <x v="0"/>
  </r>
  <r>
    <n v="31754"/>
    <n v="14019"/>
    <n v="0.1111111111111111"/>
    <s v="pep_msh_pep_s"/>
    <n v="1"/>
    <x v="233"/>
    <x v="2"/>
    <x v="7"/>
    <s v="12:54:38"/>
    <n v="11"/>
    <n v="11"/>
    <s v="Regular"/>
    <x v="0"/>
    <s v="Pepperoni, Mushrooms, Green Peppers"/>
    <x v="30"/>
  </r>
  <r>
    <n v="31755"/>
    <n v="14019"/>
    <n v="0.1111111111111111"/>
    <s v="pepperoni_l"/>
    <n v="1"/>
    <x v="233"/>
    <x v="2"/>
    <x v="7"/>
    <s v="12:54:38"/>
    <n v="15.25"/>
    <n v="15.25"/>
    <s v="Large"/>
    <x v="0"/>
    <s v="Mozzarella Cheese, Pepperoni"/>
    <x v="17"/>
  </r>
  <r>
    <n v="31756"/>
    <n v="14019"/>
    <n v="0.1111111111111111"/>
    <s v="pepperoni_m"/>
    <n v="2"/>
    <x v="233"/>
    <x v="2"/>
    <x v="7"/>
    <s v="12:54:38"/>
    <n v="12.5"/>
    <n v="25"/>
    <s v="Medium"/>
    <x v="0"/>
    <s v="Mozzarella Cheese, Pepperoni"/>
    <x v="17"/>
  </r>
  <r>
    <n v="31757"/>
    <n v="14019"/>
    <n v="0.1111111111111111"/>
    <s v="southw_ckn_l"/>
    <n v="1"/>
    <x v="233"/>
    <x v="2"/>
    <x v="7"/>
    <s v="12:54:38"/>
    <n v="20.75"/>
    <n v="20.75"/>
    <s v="Large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7"/>
    <s v="12:54:38"/>
    <n v="12.5"/>
    <n v="12.5"/>
    <s v="Regular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7"/>
    <s v="12:54:38"/>
    <n v="20.75"/>
    <n v="20.75"/>
    <s v="Large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7"/>
    <s v="13:28:37"/>
    <n v="18.5"/>
    <n v="18.5"/>
    <s v="Large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7"/>
    <s v="13:28:37"/>
    <n v="21"/>
    <n v="21"/>
    <s v="Large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7"/>
    <s v="13:28:37"/>
    <n v="20.75"/>
    <n v="20.75"/>
    <s v="Large"/>
    <x v="2"/>
    <s v="Soppressata Salami, Fontina Cheese, Mozzarella Cheese, Mushrooms, Garlic"/>
    <x v="20"/>
  </r>
  <r>
    <n v="31763"/>
    <n v="14021"/>
    <n v="0.25"/>
    <s v="bbq_ckn_m"/>
    <n v="1"/>
    <x v="233"/>
    <x v="2"/>
    <x v="7"/>
    <s v="13:54:47"/>
    <n v="16.75"/>
    <n v="16.75"/>
    <s v="Medium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7"/>
    <s v="13:54:47"/>
    <n v="16.75"/>
    <n v="16.75"/>
    <s v="Medium"/>
    <x v="3"/>
    <s v="Chicken, Red Onions, Red Peppers, Mushrooms, Asiago Cheese, Alfredo Sauce"/>
    <x v="29"/>
  </r>
  <r>
    <n v="31765"/>
    <n v="14021"/>
    <n v="0.25"/>
    <s v="mediterraneo_l"/>
    <n v="1"/>
    <x v="233"/>
    <x v="2"/>
    <x v="7"/>
    <s v="13:54:47"/>
    <n v="20.25"/>
    <n v="20.25"/>
    <s v="Large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7"/>
    <s v="13:54:47"/>
    <n v="20.5"/>
    <n v="20.5"/>
    <s v="Large"/>
    <x v="0"/>
    <s v="Tomatoes, Anchovies, Green Olives, Red Onions, Garlic"/>
    <x v="22"/>
  </r>
  <r>
    <n v="31767"/>
    <n v="14022"/>
    <n v="0.16666666666666666"/>
    <s v="bbq_ckn_m"/>
    <n v="1"/>
    <x v="233"/>
    <x v="2"/>
    <x v="7"/>
    <s v="13:58:37"/>
    <n v="16.75"/>
    <n v="16.75"/>
    <s v="Medium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7"/>
    <s v="13:58:37"/>
    <n v="12"/>
    <n v="12"/>
    <s v="Regular"/>
    <x v="0"/>
    <s v="Bacon, Pepperoni, Italian Sausage, Chorizo Sausage"/>
    <x v="19"/>
  </r>
  <r>
    <n v="31769"/>
    <n v="14022"/>
    <n v="0.16666666666666666"/>
    <s v="hawaiian_l"/>
    <n v="1"/>
    <x v="233"/>
    <x v="2"/>
    <x v="7"/>
    <s v="13:58:37"/>
    <n v="16.5"/>
    <n v="16.5"/>
    <s v="Large"/>
    <x v="0"/>
    <s v="Sliced Ham, Pineapple, Mozzarella Cheese"/>
    <x v="0"/>
  </r>
  <r>
    <n v="31770"/>
    <n v="14022"/>
    <n v="0.16666666666666666"/>
    <s v="mediterraneo_s"/>
    <n v="1"/>
    <x v="233"/>
    <x v="2"/>
    <x v="7"/>
    <s v="13:58:37"/>
    <n v="12"/>
    <n v="12"/>
    <s v="Regular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7"/>
    <s v="13:58:37"/>
    <n v="9.75"/>
    <n v="9.75"/>
    <s v="Regular"/>
    <x v="0"/>
    <s v="Mozzarella Cheese, Pepperoni"/>
    <x v="17"/>
  </r>
  <r>
    <n v="31772"/>
    <n v="14022"/>
    <n v="0.16666666666666666"/>
    <s v="the_greek_xl"/>
    <n v="1"/>
    <x v="233"/>
    <x v="2"/>
    <x v="7"/>
    <s v="13:58:37"/>
    <n v="25.5"/>
    <n v="25.5"/>
    <s v="X-Large"/>
    <x v="0"/>
    <s v="Kalamata Olives, Feta Cheese, Tomatoes, Garlic, Beef Chuck Roast, Red Onions"/>
    <x v="8"/>
  </r>
  <r>
    <n v="31773"/>
    <n v="14023"/>
    <n v="0.5"/>
    <s v="hawaiian_s"/>
    <n v="1"/>
    <x v="233"/>
    <x v="2"/>
    <x v="7"/>
    <s v="14:00:44"/>
    <n v="10.5"/>
    <n v="10.5"/>
    <s v="Regular"/>
    <x v="0"/>
    <s v="Sliced Ham, Pineapple, Mozzarella Cheese"/>
    <x v="0"/>
  </r>
  <r>
    <n v="31774"/>
    <n v="14023"/>
    <n v="0.5"/>
    <s v="thai_ckn_l"/>
    <n v="2"/>
    <x v="233"/>
    <x v="2"/>
    <x v="7"/>
    <s v="14:00:44"/>
    <n v="20.75"/>
    <n v="41.5"/>
    <s v="Large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7"/>
    <s v="14:22:48"/>
    <n v="18.5"/>
    <n v="18.5"/>
    <s v="Large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7"/>
    <s v="14:22:48"/>
    <n v="20.5"/>
    <n v="20.5"/>
    <s v="Large"/>
    <x v="0"/>
    <s v="Capocollo, Red Peppers, Tomatoes, Goat Cheese, Garlic, Oregano"/>
    <x v="11"/>
  </r>
  <r>
    <n v="31777"/>
    <n v="14024"/>
    <n v="0.33333333333333331"/>
    <s v="pep_msh_pep_s"/>
    <n v="1"/>
    <x v="233"/>
    <x v="2"/>
    <x v="7"/>
    <s v="14:22:48"/>
    <n v="11"/>
    <n v="11"/>
    <s v="Regular"/>
    <x v="0"/>
    <s v="Pepperoni, Mushrooms, Green Peppers"/>
    <x v="30"/>
  </r>
  <r>
    <n v="31778"/>
    <n v="14025"/>
    <n v="1"/>
    <s v="mexicana_l"/>
    <n v="1"/>
    <x v="233"/>
    <x v="2"/>
    <x v="7"/>
    <s v="14:27:43"/>
    <n v="20.25"/>
    <n v="20.25"/>
    <s v="Large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7"/>
    <s v="14:33:38"/>
    <n v="12.5"/>
    <n v="12.5"/>
    <s v="Regular"/>
    <x v="2"/>
    <s v="Calabrese Salami, Capocollo, Tomatoes, Red Onions, Green Olives, Garlic"/>
    <x v="3"/>
  </r>
  <r>
    <n v="31780"/>
    <n v="14026"/>
    <n v="0.5"/>
    <s v="spicy_ital_l"/>
    <n v="1"/>
    <x v="233"/>
    <x v="2"/>
    <x v="7"/>
    <s v="14:33:38"/>
    <n v="20.75"/>
    <n v="20.75"/>
    <s v="Large"/>
    <x v="2"/>
    <s v="Capocollo, Tomatoes, Goat Cheese, Artichokes, Peperoncini verdi, Garlic"/>
    <x v="12"/>
  </r>
  <r>
    <n v="31781"/>
    <n v="14027"/>
    <n v="0.25"/>
    <s v="big_meat_s"/>
    <n v="1"/>
    <x v="233"/>
    <x v="2"/>
    <x v="7"/>
    <s v="14:40:56"/>
    <n v="12"/>
    <n v="12"/>
    <s v="Regular"/>
    <x v="0"/>
    <s v="Bacon, Pepperoni, Italian Sausage, Chorizo Sausage"/>
    <x v="19"/>
  </r>
  <r>
    <n v="31782"/>
    <n v="14027"/>
    <n v="0.25"/>
    <s v="classic_dlx_s"/>
    <n v="1"/>
    <x v="233"/>
    <x v="2"/>
    <x v="7"/>
    <s v="14:40:56"/>
    <n v="12"/>
    <n v="12"/>
    <s v="Regular"/>
    <x v="0"/>
    <s v="Pepperoni, Mushrooms, Red Onions, Red Peppers, Bacon"/>
    <x v="1"/>
  </r>
  <r>
    <n v="31783"/>
    <n v="14027"/>
    <n v="0.25"/>
    <s v="four_cheese_l"/>
    <n v="1"/>
    <x v="233"/>
    <x v="2"/>
    <x v="7"/>
    <s v="14:40:56"/>
    <n v="17.95"/>
    <n v="17.95"/>
    <s v="Large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7"/>
    <s v="14:40:56"/>
    <n v="16.25"/>
    <n v="16.25"/>
    <s v="Medium"/>
    <x v="2"/>
    <s v="Coarse Sicilian Salami, Tomatoes, Green Olives, Luganega Sausage, Onions, Garlic"/>
    <x v="28"/>
  </r>
  <r>
    <n v="31785"/>
    <n v="14028"/>
    <n v="1"/>
    <s v="napolitana_l"/>
    <n v="1"/>
    <x v="233"/>
    <x v="2"/>
    <x v="7"/>
    <s v="14:58:17"/>
    <n v="20.5"/>
    <n v="20.5"/>
    <s v="Large"/>
    <x v="0"/>
    <s v="Tomatoes, Anchovies, Green Olives, Red Onions, Garlic"/>
    <x v="22"/>
  </r>
  <r>
    <n v="31786"/>
    <n v="14029"/>
    <n v="1"/>
    <s v="four_cheese_l"/>
    <n v="1"/>
    <x v="233"/>
    <x v="2"/>
    <x v="7"/>
    <s v="15:41:35"/>
    <n v="17.95"/>
    <n v="17.95"/>
    <s v="Large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7"/>
    <s v="15:45:33"/>
    <n v="16"/>
    <n v="16"/>
    <s v="Medium"/>
    <x v="1"/>
    <s v="Spinach, Mushrooms, Tomatoes, Green Olives, Feta Cheese"/>
    <x v="10"/>
  </r>
  <r>
    <n v="31788"/>
    <n v="14031"/>
    <n v="0.5"/>
    <s v="soppressata_m"/>
    <n v="1"/>
    <x v="233"/>
    <x v="2"/>
    <x v="7"/>
    <s v="16:26:05"/>
    <n v="16.5"/>
    <n v="16.5"/>
    <s v="Medium"/>
    <x v="2"/>
    <s v="Soppressata Salami, Fontina Cheese, Mozzarella Cheese, Mushrooms, Garlic"/>
    <x v="20"/>
  </r>
  <r>
    <n v="31789"/>
    <n v="14031"/>
    <n v="0.5"/>
    <s v="veggie_veg_m"/>
    <n v="1"/>
    <x v="233"/>
    <x v="2"/>
    <x v="7"/>
    <s v="16:26:05"/>
    <n v="16"/>
    <n v="16"/>
    <s v="Medium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7"/>
    <s v="16:38:15"/>
    <n v="20.5"/>
    <n v="20.5"/>
    <s v="Large"/>
    <x v="0"/>
    <s v="Kalamata Olives, Feta Cheese, Tomatoes, Garlic, Beef Chuck Roast, Red Onions"/>
    <x v="8"/>
  </r>
  <r>
    <n v="31791"/>
    <n v="14033"/>
    <n v="1"/>
    <s v="five_cheese_l"/>
    <n v="1"/>
    <x v="233"/>
    <x v="2"/>
    <x v="7"/>
    <s v="16:41:56"/>
    <n v="18.5"/>
    <n v="18.5"/>
    <s v="Large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7"/>
    <s v="16:52:06"/>
    <n v="12.25"/>
    <n v="12.25"/>
    <s v="Regular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7"/>
    <s v="16:52:06"/>
    <n v="12.5"/>
    <n v="12.5"/>
    <s v="Regular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7"/>
    <s v="16:56:29"/>
    <n v="13.25"/>
    <n v="13.25"/>
    <s v="Medium"/>
    <x v="0"/>
    <s v="Sliced Ham, Pineapple, Mozzarella Cheese"/>
    <x v="0"/>
  </r>
  <r>
    <n v="31795"/>
    <n v="14035"/>
    <n v="0.5"/>
    <s v="sicilian_l"/>
    <n v="1"/>
    <x v="233"/>
    <x v="2"/>
    <x v="7"/>
    <s v="16:56:29"/>
    <n v="20.25"/>
    <n v="20.25"/>
    <s v="Large"/>
    <x v="2"/>
    <s v="Coarse Sicilian Salami, Tomatoes, Green Olives, Luganega Sausage, Onions, Garlic"/>
    <x v="28"/>
  </r>
  <r>
    <n v="31796"/>
    <n v="14036"/>
    <n v="1"/>
    <s v="veggie_veg_m"/>
    <n v="1"/>
    <x v="233"/>
    <x v="2"/>
    <x v="7"/>
    <s v="16:57:57"/>
    <n v="16"/>
    <n v="16"/>
    <s v="Medium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7"/>
    <s v="17:11:56"/>
    <n v="16.75"/>
    <n v="16.75"/>
    <s v="Medium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7"/>
    <s v="17:11:56"/>
    <n v="12"/>
    <n v="12"/>
    <s v="Regular"/>
    <x v="0"/>
    <s v="Pepperoni, Mushrooms, Red Onions, Red Peppers, Bacon"/>
    <x v="1"/>
  </r>
  <r>
    <n v="31799"/>
    <n v="14038"/>
    <n v="0.5"/>
    <s v="southw_ckn_l"/>
    <n v="1"/>
    <x v="233"/>
    <x v="2"/>
    <x v="7"/>
    <s v="17:30:25"/>
    <n v="20.75"/>
    <n v="20.75"/>
    <s v="Large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7"/>
    <s v="17:30:25"/>
    <n v="12"/>
    <n v="12"/>
    <s v="Regular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7"/>
    <s v="17:37:27"/>
    <n v="16.75"/>
    <n v="16.75"/>
    <s v="Medium"/>
    <x v="3"/>
    <s v="Chicken, Red Onions, Red Peppers, Mushrooms, Asiago Cheese, Alfredo Sauce"/>
    <x v="29"/>
  </r>
  <r>
    <n v="31802"/>
    <n v="14039"/>
    <n v="0.5"/>
    <s v="spinach_fet_l"/>
    <n v="1"/>
    <x v="233"/>
    <x v="2"/>
    <x v="7"/>
    <s v="17:37:27"/>
    <n v="20.25"/>
    <n v="20.25"/>
    <s v="Large"/>
    <x v="1"/>
    <s v="Spinach, Mushrooms, Red Onions, Feta Cheese, Garlic"/>
    <x v="27"/>
  </r>
  <r>
    <n v="31803"/>
    <n v="14040"/>
    <n v="1"/>
    <s v="veggie_veg_m"/>
    <n v="1"/>
    <x v="233"/>
    <x v="2"/>
    <x v="7"/>
    <s v="17:45:42"/>
    <n v="16"/>
    <n v="16"/>
    <s v="Medium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"/>
    <s v="17:53:59"/>
    <n v="12.75"/>
    <n v="12.75"/>
    <s v="Regular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"/>
    <s v="17:53:59"/>
    <n v="20.25"/>
    <n v="20.25"/>
    <s v="Large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s v="18:08:31"/>
    <n v="18.5"/>
    <n v="18.5"/>
    <s v="Large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s v="18:08:31"/>
    <n v="11"/>
    <n v="11"/>
    <s v="Regular"/>
    <x v="0"/>
    <s v="Pepperoni, Mushrooms, Green Peppers"/>
    <x v="30"/>
  </r>
  <r>
    <n v="31808"/>
    <n v="14043"/>
    <n v="0.5"/>
    <s v="ital_veggie_m"/>
    <n v="1"/>
    <x v="233"/>
    <x v="2"/>
    <x v="7"/>
    <s v="18:09:50"/>
    <n v="16.75"/>
    <n v="16.75"/>
    <s v="Medium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s v="18:09:50"/>
    <n v="9.75"/>
    <n v="9.75"/>
    <s v="Regular"/>
    <x v="0"/>
    <s v="Mozzarella Cheese, Pepperoni"/>
    <x v="17"/>
  </r>
  <r>
    <n v="31810"/>
    <n v="14044"/>
    <n v="0.5"/>
    <s v="cali_ckn_l"/>
    <n v="1"/>
    <x v="233"/>
    <x v="2"/>
    <x v="7"/>
    <s v="18:16:24"/>
    <n v="20.75"/>
    <n v="20.75"/>
    <s v="Large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s v="18:16:24"/>
    <n v="25.5"/>
    <n v="25.5"/>
    <s v="X-Large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s v="18:20:28"/>
    <n v="16"/>
    <n v="16"/>
    <s v="Medium"/>
    <x v="0"/>
    <s v="Pepperoni, Mushrooms, Red Onions, Red Peppers, Bacon"/>
    <x v="1"/>
  </r>
  <r>
    <n v="31813"/>
    <n v="14046"/>
    <n v="0.33333333333333331"/>
    <s v="bbq_ckn_m"/>
    <n v="1"/>
    <x v="233"/>
    <x v="2"/>
    <x v="7"/>
    <s v="18:28:30"/>
    <n v="16.75"/>
    <n v="16.75"/>
    <s v="Medium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s v="18:28:30"/>
    <n v="17.95"/>
    <n v="17.95"/>
    <s v="Large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s v="18:28:30"/>
    <n v="16.25"/>
    <n v="16.25"/>
    <s v="Medium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s v="18:34:45"/>
    <n v="12"/>
    <n v="12"/>
    <s v="Regular"/>
    <x v="0"/>
    <s v="Bacon, Pepperoni, Italian Sausage, Chorizo Sausage"/>
    <x v="19"/>
  </r>
  <r>
    <n v="31817"/>
    <n v="14047"/>
    <n v="0.33333333333333331"/>
    <s v="spicy_ital_l"/>
    <n v="1"/>
    <x v="233"/>
    <x v="2"/>
    <x v="7"/>
    <s v="18:34:45"/>
    <n v="20.75"/>
    <n v="20.75"/>
    <s v="Large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s v="18:34:45"/>
    <n v="12.5"/>
    <n v="12.5"/>
    <s v="Regular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s v="18:40:17"/>
    <n v="10.5"/>
    <n v="10.5"/>
    <s v="Regular"/>
    <x v="0"/>
    <s v="Sliced Ham, Pineapple, Mozzarella Cheese"/>
    <x v="0"/>
  </r>
  <r>
    <n v="31820"/>
    <n v="14048"/>
    <n v="0.5"/>
    <s v="sicilian_s"/>
    <n v="1"/>
    <x v="233"/>
    <x v="2"/>
    <x v="7"/>
    <s v="18:40:17"/>
    <n v="12.25"/>
    <n v="12.25"/>
    <s v="Regular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s v="18:40:35"/>
    <n v="16"/>
    <n v="16"/>
    <s v="Medium"/>
    <x v="0"/>
    <s v="Capocollo, Red Peppers, Tomatoes, Goat Cheese, Garlic, Oregano"/>
    <x v="11"/>
  </r>
  <r>
    <n v="31822"/>
    <n v="14049"/>
    <n v="0.25"/>
    <s v="napolitana_l"/>
    <n v="1"/>
    <x v="233"/>
    <x v="2"/>
    <x v="7"/>
    <s v="18:40:35"/>
    <n v="20.5"/>
    <n v="20.5"/>
    <s v="Large"/>
    <x v="0"/>
    <s v="Tomatoes, Anchovies, Green Olives, Red Onions, Garlic"/>
    <x v="22"/>
  </r>
  <r>
    <n v="31823"/>
    <n v="14049"/>
    <n v="0.25"/>
    <s v="southw_ckn_m"/>
    <n v="1"/>
    <x v="233"/>
    <x v="2"/>
    <x v="7"/>
    <s v="18:40:35"/>
    <n v="16.75"/>
    <n v="16.75"/>
    <s v="Medium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s v="18:40:35"/>
    <n v="16"/>
    <n v="16"/>
    <s v="Medium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s v="18:44:25"/>
    <n v="16"/>
    <n v="16"/>
    <s v="Medium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s v="18:44:25"/>
    <n v="12.25"/>
    <n v="12.25"/>
    <s v="Regular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s v="18:44:25"/>
    <n v="16.5"/>
    <n v="16.5"/>
    <s v="Medium"/>
    <x v="1"/>
    <s v="Spinach, Artichokes, Tomatoes, Sun-dried Tomatoes, Garlic, Pesto Sauce"/>
    <x v="13"/>
  </r>
  <r>
    <n v="31828"/>
    <n v="14051"/>
    <n v="0.5"/>
    <s v="mexicana_l"/>
    <n v="1"/>
    <x v="233"/>
    <x v="2"/>
    <x v="7"/>
    <s v="18:57:51"/>
    <n v="20.25"/>
    <n v="20.25"/>
    <s v="Large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s v="18:57:51"/>
    <n v="12.25"/>
    <n v="12.25"/>
    <s v="Regular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7"/>
    <s v="19:00:45"/>
    <n v="16.25"/>
    <n v="16.25"/>
    <s v="Medium"/>
    <x v="2"/>
    <s v="æ…›duja Salami, Pancetta, Tomatoes, Red Onions, Friggitello Peppers, Garlic"/>
    <x v="23"/>
  </r>
  <r>
    <n v="31831"/>
    <n v="14052"/>
    <n v="0.25"/>
    <s v="classic_dlx_m"/>
    <n v="1"/>
    <x v="233"/>
    <x v="2"/>
    <x v="7"/>
    <s v="19:00:45"/>
    <n v="16"/>
    <n v="16"/>
    <s v="Medium"/>
    <x v="0"/>
    <s v="Pepperoni, Mushrooms, Red Onions, Red Peppers, Bacon"/>
    <x v="1"/>
  </r>
  <r>
    <n v="31832"/>
    <n v="14052"/>
    <n v="0.25"/>
    <s v="ital_veggie_s"/>
    <n v="1"/>
    <x v="233"/>
    <x v="2"/>
    <x v="7"/>
    <s v="19:00:45"/>
    <n v="12.75"/>
    <n v="12.75"/>
    <s v="Regular"/>
    <x v="1"/>
    <s v="Eggplant, Artichokes, Tomatoes, Zucchini, Red Peppers, Garlic, Pesto Sauce"/>
    <x v="24"/>
  </r>
  <r>
    <n v="31833"/>
    <n v="14052"/>
    <n v="0.25"/>
    <s v="peppr_salami_m"/>
    <n v="1"/>
    <x v="233"/>
    <x v="2"/>
    <x v="7"/>
    <s v="19:00:45"/>
    <n v="16.5"/>
    <n v="16.5"/>
    <s v="Medium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7"/>
    <s v="19:02:12"/>
    <n v="20.75"/>
    <n v="20.75"/>
    <s v="Large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7"/>
    <s v="19:02:12"/>
    <n v="12"/>
    <n v="12"/>
    <s v="Regular"/>
    <x v="0"/>
    <s v="Bacon, Pepperoni, Italian Sausage, Chorizo Sausage"/>
    <x v="19"/>
  </r>
  <r>
    <n v="31836"/>
    <n v="14053"/>
    <n v="0.33333333333333331"/>
    <s v="the_greek_l"/>
    <n v="1"/>
    <x v="233"/>
    <x v="2"/>
    <x v="7"/>
    <s v="19:02:12"/>
    <n v="20.5"/>
    <n v="20.5"/>
    <s v="Large"/>
    <x v="0"/>
    <s v="Kalamata Olives, Feta Cheese, Tomatoes, Garlic, Beef Chuck Roast, Red Onions"/>
    <x v="8"/>
  </r>
  <r>
    <n v="31837"/>
    <n v="14054"/>
    <n v="0.25"/>
    <s v="big_meat_s"/>
    <n v="1"/>
    <x v="233"/>
    <x v="2"/>
    <x v="7"/>
    <s v="19:11:10"/>
    <n v="12"/>
    <n v="12"/>
    <s v="Regular"/>
    <x v="0"/>
    <s v="Bacon, Pepperoni, Italian Sausage, Chorizo Sausage"/>
    <x v="19"/>
  </r>
  <r>
    <n v="31838"/>
    <n v="14054"/>
    <n v="0.25"/>
    <s v="four_cheese_m"/>
    <n v="1"/>
    <x v="233"/>
    <x v="2"/>
    <x v="7"/>
    <s v="19:11:10"/>
    <n v="14.75"/>
    <n v="14.75"/>
    <s v="Medium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7"/>
    <s v="19:11:10"/>
    <n v="20.75"/>
    <n v="20.75"/>
    <s v="Large"/>
    <x v="2"/>
    <s v="Soppressata Salami, Fontina Cheese, Mozzarella Cheese, Mushrooms, Garlic"/>
    <x v="20"/>
  </r>
  <r>
    <n v="31840"/>
    <n v="14054"/>
    <n v="0.25"/>
    <s v="thai_ckn_m"/>
    <n v="1"/>
    <x v="233"/>
    <x v="2"/>
    <x v="7"/>
    <s v="19:11:10"/>
    <n v="16.75"/>
    <n v="16.75"/>
    <s v="Medium"/>
    <x v="3"/>
    <s v="Chicken, Pineapple, Tomatoes, Red Peppers, Thai Sweet Chilli Sauce"/>
    <x v="5"/>
  </r>
  <r>
    <n v="31841"/>
    <n v="14055"/>
    <n v="1"/>
    <s v="mexicana_l"/>
    <n v="1"/>
    <x v="233"/>
    <x v="2"/>
    <x v="7"/>
    <s v="19:14:13"/>
    <n v="20.25"/>
    <n v="20.25"/>
    <s v="Large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7"/>
    <s v="19:14:53"/>
    <n v="16.75"/>
    <n v="16.75"/>
    <s v="Medium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7"/>
    <s v="19:14:53"/>
    <n v="12"/>
    <n v="12"/>
    <s v="Regular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7"/>
    <s v="19:18:14"/>
    <n v="10.5"/>
    <n v="10.5"/>
    <s v="Regular"/>
    <x v="0"/>
    <s v="Sliced Ham, Pineapple, Mozzarella Cheese"/>
    <x v="0"/>
  </r>
  <r>
    <n v="31845"/>
    <n v="14057"/>
    <n v="0.25"/>
    <s v="ital_supr_m"/>
    <n v="1"/>
    <x v="233"/>
    <x v="2"/>
    <x v="7"/>
    <s v="19:18:14"/>
    <n v="16.5"/>
    <n v="16.5"/>
    <s v="Medium"/>
    <x v="2"/>
    <s v="Calabrese Salami, Capocollo, Tomatoes, Red Onions, Green Olives, Garlic"/>
    <x v="3"/>
  </r>
  <r>
    <n v="31846"/>
    <n v="14057"/>
    <n v="0.25"/>
    <s v="spin_pesto_m"/>
    <n v="1"/>
    <x v="233"/>
    <x v="2"/>
    <x v="7"/>
    <s v="19:18:14"/>
    <n v="16.5"/>
    <n v="16.5"/>
    <s v="Medium"/>
    <x v="1"/>
    <s v="Spinach, Artichokes, Tomatoes, Sun-dried Tomatoes, Garlic, Pesto Sauce"/>
    <x v="13"/>
  </r>
  <r>
    <n v="31847"/>
    <n v="14057"/>
    <n v="0.25"/>
    <s v="thai_ckn_l"/>
    <n v="1"/>
    <x v="233"/>
    <x v="2"/>
    <x v="7"/>
    <s v="19:18:14"/>
    <n v="20.75"/>
    <n v="20.75"/>
    <s v="Large"/>
    <x v="3"/>
    <s v="Chicken, Pineapple, Tomatoes, Red Peppers, Thai Sweet Chilli Sauce"/>
    <x v="5"/>
  </r>
  <r>
    <n v="31848"/>
    <n v="14058"/>
    <n v="0.33333333333333331"/>
    <s v="cali_ckn_m"/>
    <n v="1"/>
    <x v="233"/>
    <x v="2"/>
    <x v="7"/>
    <s v="19:30:54"/>
    <n v="16.75"/>
    <n v="16.75"/>
    <s v="Medium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7"/>
    <s v="19:30:54"/>
    <n v="16.5"/>
    <n v="16.5"/>
    <s v="Medium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7"/>
    <s v="19:30:54"/>
    <n v="12"/>
    <n v="12"/>
    <s v="Regular"/>
    <x v="0"/>
    <s v="Kalamata Olives, Feta Cheese, Tomatoes, Garlic, Beef Chuck Roast, Red Onions"/>
    <x v="8"/>
  </r>
  <r>
    <n v="31851"/>
    <n v="14059"/>
    <n v="0.5"/>
    <s v="peppr_salami_m"/>
    <n v="1"/>
    <x v="233"/>
    <x v="2"/>
    <x v="7"/>
    <s v="19:42:33"/>
    <n v="16.5"/>
    <n v="16.5"/>
    <s v="Medium"/>
    <x v="2"/>
    <s v="Genoa Salami, Capocollo, Pepperoni, Tomatoes, Asiago Cheese, Garlic"/>
    <x v="26"/>
  </r>
  <r>
    <n v="31852"/>
    <n v="14059"/>
    <n v="0.5"/>
    <s v="thai_ckn_s"/>
    <n v="1"/>
    <x v="233"/>
    <x v="2"/>
    <x v="7"/>
    <s v="19:42:33"/>
    <n v="12.75"/>
    <n v="12.75"/>
    <s v="Regular"/>
    <x v="3"/>
    <s v="Chicken, Pineapple, Tomatoes, Red Peppers, Thai Sweet Chilli Sauce"/>
    <x v="5"/>
  </r>
  <r>
    <n v="31853"/>
    <n v="14060"/>
    <n v="1"/>
    <s v="prsc_argla_s"/>
    <n v="1"/>
    <x v="233"/>
    <x v="2"/>
    <x v="7"/>
    <s v="19:42:38"/>
    <n v="12.5"/>
    <n v="12.5"/>
    <s v="Regular"/>
    <x v="2"/>
    <s v="Prosciutto di San Daniele, Arugula, Mozzarella Cheese"/>
    <x v="6"/>
  </r>
  <r>
    <n v="31854"/>
    <n v="14061"/>
    <n v="0.5"/>
    <s v="ital_cpcllo_l"/>
    <n v="1"/>
    <x v="233"/>
    <x v="2"/>
    <x v="7"/>
    <s v="19:55:33"/>
    <n v="20.5"/>
    <n v="20.5"/>
    <s v="Large"/>
    <x v="0"/>
    <s v="Capocollo, Red Peppers, Tomatoes, Goat Cheese, Garlic, Oregano"/>
    <x v="11"/>
  </r>
  <r>
    <n v="31855"/>
    <n v="14061"/>
    <n v="0.5"/>
    <s v="ital_veggie_l"/>
    <n v="1"/>
    <x v="233"/>
    <x v="2"/>
    <x v="7"/>
    <s v="19:55:33"/>
    <n v="21"/>
    <n v="21"/>
    <s v="Large"/>
    <x v="1"/>
    <s v="Eggplant, Artichokes, Tomatoes, Zucchini, Red Peppers, Garlic, Pesto Sauce"/>
    <x v="24"/>
  </r>
  <r>
    <n v="31856"/>
    <n v="14062"/>
    <n v="0.25"/>
    <s v="big_meat_s"/>
    <n v="1"/>
    <x v="233"/>
    <x v="2"/>
    <x v="7"/>
    <s v="20:47:09"/>
    <n v="12"/>
    <n v="12"/>
    <s v="Regular"/>
    <x v="0"/>
    <s v="Bacon, Pepperoni, Italian Sausage, Chorizo Sausage"/>
    <x v="19"/>
  </r>
  <r>
    <n v="31857"/>
    <n v="14062"/>
    <n v="0.25"/>
    <s v="five_cheese_l"/>
    <n v="1"/>
    <x v="233"/>
    <x v="2"/>
    <x v="7"/>
    <s v="20:47:09"/>
    <n v="18.5"/>
    <n v="18.5"/>
    <s v="Large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7"/>
    <s v="20:47:09"/>
    <n v="17.95"/>
    <n v="17.95"/>
    <s v="Large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7"/>
    <s v="20:47:09"/>
    <n v="20.75"/>
    <n v="20.75"/>
    <s v="Large"/>
    <x v="2"/>
    <s v="Capocollo, Tomatoes, Goat Cheese, Artichokes, Peperoncini verdi, Garlic"/>
    <x v="12"/>
  </r>
  <r>
    <n v="31860"/>
    <n v="14063"/>
    <n v="0.5"/>
    <s v="bbq_ckn_m"/>
    <n v="1"/>
    <x v="233"/>
    <x v="2"/>
    <x v="7"/>
    <s v="20:59:32"/>
    <n v="16.75"/>
    <n v="16.75"/>
    <s v="Medium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7"/>
    <s v="20:59:32"/>
    <n v="16.5"/>
    <n v="16.5"/>
    <s v="Large"/>
    <x v="0"/>
    <s v="Sliced Ham, Pineapple, Mozzarella Cheese"/>
    <x v="0"/>
  </r>
  <r>
    <n v="31862"/>
    <n v="14064"/>
    <n v="0.25"/>
    <s v="cali_ckn_m"/>
    <n v="1"/>
    <x v="233"/>
    <x v="2"/>
    <x v="7"/>
    <s v="21:03:05"/>
    <n v="16.75"/>
    <n v="16.75"/>
    <s v="Medium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7"/>
    <s v="21:03:05"/>
    <n v="16.75"/>
    <n v="16.75"/>
    <s v="Medium"/>
    <x v="3"/>
    <s v="Chicken, Red Onions, Red Peppers, Mushrooms, Asiago Cheese, Alfredo Sauce"/>
    <x v="29"/>
  </r>
  <r>
    <n v="31864"/>
    <n v="14064"/>
    <n v="0.25"/>
    <s v="four_cheese_l"/>
    <n v="1"/>
    <x v="233"/>
    <x v="2"/>
    <x v="7"/>
    <s v="21:03:05"/>
    <n v="17.95"/>
    <n v="17.95"/>
    <s v="Large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7"/>
    <s v="21:03:05"/>
    <n v="12.5"/>
    <n v="12.5"/>
    <s v="Regular"/>
    <x v="2"/>
    <s v="Calabrese Salami, Capocollo, Tomatoes, Red Onions, Green Olives, Garlic"/>
    <x v="3"/>
  </r>
  <r>
    <n v="31866"/>
    <n v="14065"/>
    <n v="1"/>
    <s v="ckn_pesto_l"/>
    <n v="1"/>
    <x v="233"/>
    <x v="2"/>
    <x v="7"/>
    <s v="21:10:07"/>
    <n v="20.75"/>
    <n v="20.75"/>
    <s v="Large"/>
    <x v="3"/>
    <s v="Chicken, Tomatoes, Red Peppers, Spinach, Garlic, Pesto Sauce"/>
    <x v="18"/>
  </r>
  <r>
    <n v="31867"/>
    <n v="14066"/>
    <n v="0.5"/>
    <s v="sicilian_s"/>
    <n v="1"/>
    <x v="233"/>
    <x v="2"/>
    <x v="7"/>
    <s v="21:11:53"/>
    <n v="12.25"/>
    <n v="12.25"/>
    <s v="Regular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7"/>
    <s v="21:11:53"/>
    <n v="16"/>
    <n v="16"/>
    <s v="Medium"/>
    <x v="1"/>
    <s v="Spinach, Mushrooms, Red Onions, Feta Cheese, Garlic"/>
    <x v="27"/>
  </r>
  <r>
    <n v="31869"/>
    <n v="14067"/>
    <n v="0.5"/>
    <s v="spinach_fet_m"/>
    <n v="1"/>
    <x v="233"/>
    <x v="2"/>
    <x v="7"/>
    <s v="21:30:08"/>
    <n v="16"/>
    <n v="16"/>
    <s v="Medium"/>
    <x v="1"/>
    <s v="Spinach, Mushrooms, Red Onions, Feta Cheese, Garlic"/>
    <x v="27"/>
  </r>
  <r>
    <n v="31870"/>
    <n v="14067"/>
    <n v="0.5"/>
    <s v="thai_ckn_s"/>
    <n v="1"/>
    <x v="233"/>
    <x v="2"/>
    <x v="7"/>
    <s v="21:30:08"/>
    <n v="12.75"/>
    <n v="12.75"/>
    <s v="Regular"/>
    <x v="3"/>
    <s v="Chicken, Pineapple, Tomatoes, Red Peppers, Thai Sweet Chilli Sauce"/>
    <x v="5"/>
  </r>
  <r>
    <n v="31871"/>
    <n v="14068"/>
    <n v="1"/>
    <s v="pepperoni_s"/>
    <n v="1"/>
    <x v="233"/>
    <x v="2"/>
    <x v="7"/>
    <s v="21:34:53"/>
    <n v="9.75"/>
    <n v="9.75"/>
    <s v="Regular"/>
    <x v="0"/>
    <s v="Mozzarella Cheese, Pepperoni"/>
    <x v="17"/>
  </r>
  <r>
    <n v="31872"/>
    <n v="14069"/>
    <n v="0.33333333333333331"/>
    <s v="bbq_ckn_l"/>
    <n v="1"/>
    <x v="233"/>
    <x v="2"/>
    <x v="7"/>
    <s v="21:47:47"/>
    <n v="20.75"/>
    <n v="20.75"/>
    <s v="Large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7"/>
    <s v="21:47:47"/>
    <n v="16.75"/>
    <n v="16.75"/>
    <s v="Medium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7"/>
    <s v="21:47:47"/>
    <n v="16"/>
    <n v="16"/>
    <s v="Medium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7"/>
    <s v="22:15:58"/>
    <n v="16.5"/>
    <n v="16.5"/>
    <s v="Medium"/>
    <x v="2"/>
    <s v="Genoa Salami, Capocollo, Pepperoni, Tomatoes, Asiago Cheese, Garlic"/>
    <x v="26"/>
  </r>
  <r>
    <n v="31876"/>
    <n v="14070"/>
    <n v="0.5"/>
    <s v="prsc_argla_m"/>
    <n v="1"/>
    <x v="233"/>
    <x v="2"/>
    <x v="7"/>
    <s v="22:15:58"/>
    <n v="16.5"/>
    <n v="16.5"/>
    <s v="Medium"/>
    <x v="2"/>
    <s v="Prosciutto di San Daniele, Arugula, Mozzarella Cheese"/>
    <x v="6"/>
  </r>
  <r>
    <n v="31877"/>
    <n v="14071"/>
    <n v="0.5"/>
    <s v="classic_dlx_m"/>
    <n v="1"/>
    <x v="233"/>
    <x v="2"/>
    <x v="7"/>
    <s v="22:18:40"/>
    <n v="16"/>
    <n v="16"/>
    <s v="Medium"/>
    <x v="0"/>
    <s v="Pepperoni, Mushrooms, Red Onions, Red Peppers, Bacon"/>
    <x v="1"/>
  </r>
  <r>
    <n v="31878"/>
    <n v="14071"/>
    <n v="0.5"/>
    <s v="four_cheese_m"/>
    <n v="1"/>
    <x v="233"/>
    <x v="2"/>
    <x v="7"/>
    <s v="22:18:40"/>
    <n v="14.75"/>
    <n v="14.75"/>
    <s v="Medium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7"/>
    <s v="22:20:04"/>
    <n v="20.75"/>
    <n v="20.75"/>
    <s v="Large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7"/>
    <s v="22:20:04"/>
    <n v="16.75"/>
    <n v="16.75"/>
    <s v="Medium"/>
    <x v="3"/>
    <s v="Chicken, Red Onions, Red Peppers, Mushrooms, Asiago Cheese, Alfredo Sauce"/>
    <x v="29"/>
  </r>
  <r>
    <n v="31881"/>
    <n v="14072"/>
    <n v="0.25"/>
    <s v="classic_dlx_m"/>
    <n v="1"/>
    <x v="233"/>
    <x v="2"/>
    <x v="7"/>
    <s v="22:20:04"/>
    <n v="16"/>
    <n v="16"/>
    <s v="Medium"/>
    <x v="0"/>
    <s v="Pepperoni, Mushrooms, Red Onions, Red Peppers, Bacon"/>
    <x v="1"/>
  </r>
  <r>
    <n v="31882"/>
    <n v="14072"/>
    <n v="0.25"/>
    <s v="spinach_supr_s"/>
    <n v="1"/>
    <x v="233"/>
    <x v="2"/>
    <x v="7"/>
    <s v="22:20:04"/>
    <n v="12.5"/>
    <n v="12.5"/>
    <s v="Regular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7"/>
    <s v="11:38:00"/>
    <n v="12"/>
    <n v="12"/>
    <s v="Regular"/>
    <x v="1"/>
    <s v="Spinach, Mushrooms, Tomatoes, Green Olives, Feta Cheese"/>
    <x v="10"/>
  </r>
  <r>
    <n v="31884"/>
    <n v="14073"/>
    <n v="0.25"/>
    <s v="mexicana_l"/>
    <n v="1"/>
    <x v="234"/>
    <x v="3"/>
    <x v="7"/>
    <s v="11:38:00"/>
    <n v="20.25"/>
    <n v="20.25"/>
    <s v="Large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7"/>
    <s v="11:38:00"/>
    <n v="15.25"/>
    <n v="15.25"/>
    <s v="Large"/>
    <x v="0"/>
    <s v="Mozzarella Cheese, Pepperoni"/>
    <x v="17"/>
  </r>
  <r>
    <n v="31886"/>
    <n v="14073"/>
    <n v="0.25"/>
    <s v="sicilian_l"/>
    <n v="1"/>
    <x v="234"/>
    <x v="3"/>
    <x v="7"/>
    <s v="11:38:00"/>
    <n v="20.25"/>
    <n v="20.25"/>
    <s v="Large"/>
    <x v="2"/>
    <s v="Coarse Sicilian Salami, Tomatoes, Green Olives, Luganega Sausage, Onions, Garlic"/>
    <x v="28"/>
  </r>
  <r>
    <n v="31887"/>
    <n v="14074"/>
    <n v="0.5"/>
    <s v="cali_ckn_m"/>
    <n v="1"/>
    <x v="234"/>
    <x v="3"/>
    <x v="7"/>
    <s v="11:59:56"/>
    <n v="16.75"/>
    <n v="16.75"/>
    <s v="Medium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7"/>
    <s v="11:59:56"/>
    <n v="16"/>
    <n v="16"/>
    <s v="Medium"/>
    <x v="0"/>
    <s v="Tomatoes, Anchovies, Green Olives, Red Onions, Garlic"/>
    <x v="22"/>
  </r>
  <r>
    <n v="31889"/>
    <n v="14075"/>
    <n v="0.5"/>
    <s v="mediterraneo_s"/>
    <n v="1"/>
    <x v="234"/>
    <x v="3"/>
    <x v="7"/>
    <s v="12:02:53"/>
    <n v="12"/>
    <n v="12"/>
    <s v="Regular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7"/>
    <s v="12:02:53"/>
    <n v="12.75"/>
    <n v="12.75"/>
    <s v="Regular"/>
    <x v="3"/>
    <s v="Chicken, Pineapple, Tomatoes, Red Peppers, Thai Sweet Chilli Sauce"/>
    <x v="5"/>
  </r>
  <r>
    <n v="31891"/>
    <n v="14076"/>
    <n v="1"/>
    <s v="spin_pesto_l"/>
    <n v="1"/>
    <x v="234"/>
    <x v="3"/>
    <x v="7"/>
    <s v="12:19:05"/>
    <n v="20.75"/>
    <n v="20.75"/>
    <s v="Large"/>
    <x v="1"/>
    <s v="Spinach, Artichokes, Tomatoes, Sun-dried Tomatoes, Garlic, Pesto Sauce"/>
    <x v="13"/>
  </r>
  <r>
    <n v="31892"/>
    <n v="14077"/>
    <n v="0.5"/>
    <s v="peppr_salami_s"/>
    <n v="1"/>
    <x v="234"/>
    <x v="3"/>
    <x v="7"/>
    <s v="12:20:14"/>
    <n v="12.5"/>
    <n v="12.5"/>
    <s v="Regular"/>
    <x v="2"/>
    <s v="Genoa Salami, Capocollo, Pepperoni, Tomatoes, Asiago Cheese, Garlic"/>
    <x v="26"/>
  </r>
  <r>
    <n v="31893"/>
    <n v="14077"/>
    <n v="0.5"/>
    <s v="thai_ckn_l"/>
    <n v="1"/>
    <x v="234"/>
    <x v="3"/>
    <x v="7"/>
    <s v="12:20:14"/>
    <n v="20.75"/>
    <n v="20.75"/>
    <s v="Large"/>
    <x v="3"/>
    <s v="Chicken, Pineapple, Tomatoes, Red Peppers, Thai Sweet Chilli Sauce"/>
    <x v="5"/>
  </r>
  <r>
    <n v="31894"/>
    <n v="14078"/>
    <n v="1"/>
    <s v="big_meat_s"/>
    <n v="1"/>
    <x v="234"/>
    <x v="3"/>
    <x v="7"/>
    <s v="12:25:05"/>
    <n v="12"/>
    <n v="12"/>
    <s v="Regular"/>
    <x v="0"/>
    <s v="Bacon, Pepperoni, Italian Sausage, Chorizo Sausage"/>
    <x v="19"/>
  </r>
  <r>
    <n v="31895"/>
    <n v="14079"/>
    <n v="1"/>
    <s v="five_cheese_l"/>
    <n v="1"/>
    <x v="234"/>
    <x v="3"/>
    <x v="7"/>
    <s v="12:27:52"/>
    <n v="18.5"/>
    <n v="18.5"/>
    <s v="Large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7"/>
    <s v="12:39:57"/>
    <n v="11"/>
    <n v="11"/>
    <s v="Regular"/>
    <x v="0"/>
    <s v="Pepperoni, Mushrooms, Green Peppers"/>
    <x v="30"/>
  </r>
  <r>
    <n v="31897"/>
    <n v="14080"/>
    <n v="0.33333333333333331"/>
    <s v="spicy_ital_s"/>
    <n v="1"/>
    <x v="234"/>
    <x v="3"/>
    <x v="7"/>
    <s v="12:39:57"/>
    <n v="12.5"/>
    <n v="12.5"/>
    <s v="Regular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7"/>
    <s v="12:39:57"/>
    <n v="12.5"/>
    <n v="12.5"/>
    <s v="Regular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7"/>
    <s v="12:52:55"/>
    <n v="12"/>
    <n v="24"/>
    <s v="Regular"/>
    <x v="0"/>
    <s v="Bacon, Pepperoni, Italian Sausage, Chorizo Sausage"/>
    <x v="19"/>
  </r>
  <r>
    <n v="31900"/>
    <n v="14081"/>
    <n v="0.14285714285714285"/>
    <s v="cali_ckn_s"/>
    <n v="1"/>
    <x v="234"/>
    <x v="3"/>
    <x v="7"/>
    <s v="12:52:55"/>
    <n v="12.75"/>
    <n v="12.75"/>
    <s v="Regular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7"/>
    <s v="12:52:55"/>
    <n v="14.75"/>
    <n v="14.75"/>
    <s v="Medium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7"/>
    <s v="12:52:55"/>
    <n v="21"/>
    <n v="21"/>
    <s v="Large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7"/>
    <s v="12:52:55"/>
    <n v="12"/>
    <n v="12"/>
    <s v="Regular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7"/>
    <s v="12:52:55"/>
    <n v="16.75"/>
    <n v="16.75"/>
    <s v="Medium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7"/>
    <s v="12:52:55"/>
    <n v="20.75"/>
    <n v="20.75"/>
    <s v="Large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7"/>
    <s v="12:54:55"/>
    <n v="14.75"/>
    <n v="14.75"/>
    <s v="Medium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7"/>
    <s v="12:54:55"/>
    <n v="20.5"/>
    <n v="41"/>
    <s v="Large"/>
    <x v="0"/>
    <s v="Capocollo, Red Peppers, Tomatoes, Goat Cheese, Garlic, Oregano"/>
    <x v="11"/>
  </r>
  <r>
    <n v="31908"/>
    <n v="14082"/>
    <n v="0.33333333333333331"/>
    <s v="prsc_argla_s"/>
    <n v="1"/>
    <x v="234"/>
    <x v="3"/>
    <x v="7"/>
    <s v="12:54:55"/>
    <n v="12.5"/>
    <n v="12.5"/>
    <s v="Regular"/>
    <x v="2"/>
    <s v="Prosciutto di San Daniele, Arugula, Mozzarella Cheese"/>
    <x v="6"/>
  </r>
  <r>
    <n v="31909"/>
    <n v="14083"/>
    <n v="1"/>
    <s v="pep_msh_pep_l"/>
    <n v="1"/>
    <x v="234"/>
    <x v="3"/>
    <x v="7"/>
    <s v="13:07:07"/>
    <n v="17.5"/>
    <n v="17.5"/>
    <s v="Large"/>
    <x v="0"/>
    <s v="Pepperoni, Mushrooms, Green Peppers"/>
    <x v="30"/>
  </r>
  <r>
    <n v="31910"/>
    <n v="14084"/>
    <n v="1"/>
    <s v="five_cheese_l"/>
    <n v="1"/>
    <x v="234"/>
    <x v="3"/>
    <x v="7"/>
    <s v="13:08:05"/>
    <n v="18.5"/>
    <n v="18.5"/>
    <s v="Large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7"/>
    <s v="13:43:35"/>
    <n v="12.75"/>
    <n v="12.75"/>
    <s v="Regular"/>
    <x v="3"/>
    <s v="Barbecued Chicken, Red Peppers, Green Peppers, Tomatoes, Red Onions, Barbecue Sauce"/>
    <x v="7"/>
  </r>
  <r>
    <n v="31912"/>
    <n v="14086"/>
    <n v="0.5"/>
    <s v="bbq_ckn_l"/>
    <n v="1"/>
    <x v="234"/>
    <x v="3"/>
    <x v="7"/>
    <s v="14:32:50"/>
    <n v="20.75"/>
    <n v="20.75"/>
    <s v="Large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7"/>
    <s v="14:32:50"/>
    <n v="17.95"/>
    <n v="17.95"/>
    <s v="Large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7"/>
    <s v="14:36:01"/>
    <n v="17.95"/>
    <n v="17.95"/>
    <s v="Large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7"/>
    <s v="14:36:01"/>
    <n v="16"/>
    <n v="16"/>
    <s v="Medium"/>
    <x v="0"/>
    <s v="Capocollo, Red Peppers, Tomatoes, Goat Cheese, Garlic, Oregano"/>
    <x v="11"/>
  </r>
  <r>
    <n v="31916"/>
    <n v="14088"/>
    <n v="0.5"/>
    <s v="big_meat_s"/>
    <n v="1"/>
    <x v="234"/>
    <x v="3"/>
    <x v="7"/>
    <s v="14:43:52"/>
    <n v="12"/>
    <n v="12"/>
    <s v="Regular"/>
    <x v="0"/>
    <s v="Bacon, Pepperoni, Italian Sausage, Chorizo Sausage"/>
    <x v="19"/>
  </r>
  <r>
    <n v="31917"/>
    <n v="14088"/>
    <n v="0.5"/>
    <s v="thai_ckn_l"/>
    <n v="1"/>
    <x v="234"/>
    <x v="3"/>
    <x v="7"/>
    <s v="14:43:52"/>
    <n v="20.75"/>
    <n v="20.75"/>
    <s v="Large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7"/>
    <s v="14:45:56"/>
    <n v="16.75"/>
    <n v="16.75"/>
    <s v="Medium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7"/>
    <s v="14:45:56"/>
    <n v="12.75"/>
    <n v="25.5"/>
    <s v="Regular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7"/>
    <s v="14:45:56"/>
    <n v="16.75"/>
    <n v="16.75"/>
    <s v="Medium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7"/>
    <s v="14:45:56"/>
    <n v="20.5"/>
    <n v="20.5"/>
    <s v="Large"/>
    <x v="0"/>
    <s v="Pepperoni, Mushrooms, Red Onions, Red Peppers, Bacon"/>
    <x v="1"/>
  </r>
  <r>
    <n v="31922"/>
    <n v="14089"/>
    <n v="9.0909090909090912E-2"/>
    <s v="ital_supr_m"/>
    <n v="1"/>
    <x v="234"/>
    <x v="3"/>
    <x v="7"/>
    <s v="14:45:56"/>
    <n v="16.5"/>
    <n v="16.5"/>
    <s v="Medium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7"/>
    <s v="14:45:56"/>
    <n v="16"/>
    <n v="16"/>
    <s v="Medium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7"/>
    <s v="14:45:56"/>
    <n v="14.5"/>
    <n v="14.5"/>
    <s v="Medium"/>
    <x v="0"/>
    <s v="Pepperoni, Mushrooms, Green Peppers"/>
    <x v="30"/>
  </r>
  <r>
    <n v="31925"/>
    <n v="14089"/>
    <n v="9.0909090909090912E-2"/>
    <s v="prsc_argla_s"/>
    <n v="1"/>
    <x v="234"/>
    <x v="3"/>
    <x v="7"/>
    <s v="14:45:56"/>
    <n v="12.5"/>
    <n v="12.5"/>
    <s v="Regular"/>
    <x v="2"/>
    <s v="Prosciutto di San Daniele, Arugula, Mozzarella Cheese"/>
    <x v="6"/>
  </r>
  <r>
    <n v="31926"/>
    <n v="14089"/>
    <n v="9.0909090909090912E-2"/>
    <s v="soppressata_l"/>
    <n v="1"/>
    <x v="234"/>
    <x v="3"/>
    <x v="7"/>
    <s v="14:45:56"/>
    <n v="20.75"/>
    <n v="20.75"/>
    <s v="Large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7"/>
    <s v="14:45:56"/>
    <n v="16.5"/>
    <n v="16.5"/>
    <s v="Medium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7"/>
    <s v="14:45:56"/>
    <n v="16.75"/>
    <n v="16.75"/>
    <s v="Medium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7"/>
    <s v="15:10:48"/>
    <n v="13.25"/>
    <n v="13.25"/>
    <s v="Medium"/>
    <x v="0"/>
    <s v="Sliced Ham, Pineapple, Mozzarella Cheese"/>
    <x v="0"/>
  </r>
  <r>
    <n v="31930"/>
    <n v="14091"/>
    <n v="0.33333333333333331"/>
    <s v="five_cheese_l"/>
    <n v="1"/>
    <x v="234"/>
    <x v="3"/>
    <x v="7"/>
    <s v="15:33:50"/>
    <n v="18.5"/>
    <n v="18.5"/>
    <s v="Large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"/>
    <s v="15:33:50"/>
    <n v="16.5"/>
    <n v="16.5"/>
    <s v="Large"/>
    <x v="0"/>
    <s v="Sliced Ham, Pineapple, Mozzarella Cheese"/>
    <x v="0"/>
  </r>
  <r>
    <n v="31932"/>
    <n v="14091"/>
    <n v="0.33333333333333331"/>
    <s v="peppr_salami_m"/>
    <n v="1"/>
    <x v="234"/>
    <x v="3"/>
    <x v="7"/>
    <s v="15:33:50"/>
    <n v="16.5"/>
    <n v="16.5"/>
    <s v="Medium"/>
    <x v="2"/>
    <s v="Genoa Salami, Capocollo, Pepperoni, Tomatoes, Asiago Cheese, Garlic"/>
    <x v="26"/>
  </r>
  <r>
    <n v="31933"/>
    <n v="14092"/>
    <n v="0.5"/>
    <s v="calabrese_l"/>
    <n v="1"/>
    <x v="234"/>
    <x v="3"/>
    <x v="7"/>
    <s v="15:48:02"/>
    <n v="20.25"/>
    <n v="20.25"/>
    <s v="Large"/>
    <x v="2"/>
    <s v="æ…›duja Salami, Pancetta, Tomatoes, Red Onions, Friggitello Peppers, Garlic"/>
    <x v="23"/>
  </r>
  <r>
    <n v="31934"/>
    <n v="14092"/>
    <n v="0.5"/>
    <s v="spinach_fet_m"/>
    <n v="1"/>
    <x v="234"/>
    <x v="3"/>
    <x v="7"/>
    <s v="15:48:02"/>
    <n v="16"/>
    <n v="16"/>
    <s v="Medium"/>
    <x v="1"/>
    <s v="Spinach, Mushrooms, Red Onions, Feta Cheese, Garlic"/>
    <x v="27"/>
  </r>
  <r>
    <n v="31935"/>
    <n v="14093"/>
    <n v="1"/>
    <s v="five_cheese_l"/>
    <n v="1"/>
    <x v="234"/>
    <x v="3"/>
    <x v="7"/>
    <s v="16:01:19"/>
    <n v="18.5"/>
    <n v="18.5"/>
    <s v="Large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7"/>
    <s v="16:20:40"/>
    <n v="12"/>
    <n v="12"/>
    <s v="Regular"/>
    <x v="0"/>
    <s v="Tomatoes, Anchovies, Green Olives, Red Onions, Garlic"/>
    <x v="22"/>
  </r>
  <r>
    <n v="31937"/>
    <n v="14094"/>
    <n v="0.5"/>
    <s v="pepperoni_s"/>
    <n v="1"/>
    <x v="234"/>
    <x v="3"/>
    <x v="7"/>
    <s v="16:20:40"/>
    <n v="9.75"/>
    <n v="9.75"/>
    <s v="Regular"/>
    <x v="0"/>
    <s v="Mozzarella Cheese, Pepperoni"/>
    <x v="17"/>
  </r>
  <r>
    <n v="31938"/>
    <n v="14095"/>
    <n v="1"/>
    <s v="spicy_ital_l"/>
    <n v="1"/>
    <x v="234"/>
    <x v="3"/>
    <x v="7"/>
    <s v="16:26:49"/>
    <n v="20.75"/>
    <n v="20.75"/>
    <s v="Large"/>
    <x v="2"/>
    <s v="Capocollo, Tomatoes, Goat Cheese, Artichokes, Peperoncini verdi, Garlic"/>
    <x v="12"/>
  </r>
  <r>
    <n v="31939"/>
    <n v="14096"/>
    <n v="1"/>
    <s v="brie_carre_s"/>
    <n v="1"/>
    <x v="234"/>
    <x v="3"/>
    <x v="7"/>
    <s v="16:29:22"/>
    <n v="23.65"/>
    <n v="23.65"/>
    <s v="Regular"/>
    <x v="2"/>
    <s v="Brie Carre Cheese, Prosciutto, Caramelized Onions, Pears, Thyme, Garlic"/>
    <x v="31"/>
  </r>
  <r>
    <n v="31940"/>
    <n v="14097"/>
    <n v="1"/>
    <s v="sicilian_m"/>
    <n v="1"/>
    <x v="234"/>
    <x v="3"/>
    <x v="7"/>
    <s v="16:34:31"/>
    <n v="16.25"/>
    <n v="16.25"/>
    <s v="Medium"/>
    <x v="2"/>
    <s v="Coarse Sicilian Salami, Tomatoes, Green Olives, Luganega Sausage, Onions, Garlic"/>
    <x v="28"/>
  </r>
  <r>
    <n v="31941"/>
    <n v="14098"/>
    <n v="1"/>
    <s v="prsc_argla_l"/>
    <n v="1"/>
    <x v="234"/>
    <x v="3"/>
    <x v="7"/>
    <s v="16:52:52"/>
    <n v="20.75"/>
    <n v="20.75"/>
    <s v="Large"/>
    <x v="2"/>
    <s v="Prosciutto di San Daniele, Arugula, Mozzarella Cheese"/>
    <x v="6"/>
  </r>
  <r>
    <n v="31942"/>
    <n v="14099"/>
    <n v="0.5"/>
    <s v="classic_dlx_m"/>
    <n v="1"/>
    <x v="234"/>
    <x v="3"/>
    <x v="7"/>
    <s v="17:11:01"/>
    <n v="16"/>
    <n v="16"/>
    <s v="Medium"/>
    <x v="0"/>
    <s v="Pepperoni, Mushrooms, Red Onions, Red Peppers, Bacon"/>
    <x v="1"/>
  </r>
  <r>
    <n v="31943"/>
    <n v="14099"/>
    <n v="0.5"/>
    <s v="the_greek_m"/>
    <n v="1"/>
    <x v="234"/>
    <x v="3"/>
    <x v="7"/>
    <s v="17:11:01"/>
    <n v="16"/>
    <n v="16"/>
    <s v="Medium"/>
    <x v="0"/>
    <s v="Kalamata Olives, Feta Cheese, Tomatoes, Garlic, Beef Chuck Roast, Red Onions"/>
    <x v="8"/>
  </r>
  <r>
    <n v="31944"/>
    <n v="14100"/>
    <n v="0.5"/>
    <s v="pep_msh_pep_s"/>
    <n v="1"/>
    <x v="234"/>
    <x v="3"/>
    <x v="7"/>
    <s v="17:30:20"/>
    <n v="11"/>
    <n v="11"/>
    <s v="Regular"/>
    <x v="0"/>
    <s v="Pepperoni, Mushrooms, Green Peppers"/>
    <x v="30"/>
  </r>
  <r>
    <n v="31945"/>
    <n v="14100"/>
    <n v="0.5"/>
    <s v="spinach_fet_l"/>
    <n v="1"/>
    <x v="234"/>
    <x v="3"/>
    <x v="7"/>
    <s v="17:30:20"/>
    <n v="20.25"/>
    <n v="20.25"/>
    <s v="Large"/>
    <x v="1"/>
    <s v="Spinach, Mushrooms, Red Onions, Feta Cheese, Garlic"/>
    <x v="27"/>
  </r>
  <r>
    <n v="31946"/>
    <n v="14101"/>
    <n v="0.25"/>
    <s v="southw_ckn_l"/>
    <n v="1"/>
    <x v="234"/>
    <x v="3"/>
    <x v="7"/>
    <s v="18:07:07"/>
    <n v="20.75"/>
    <n v="20.75"/>
    <s v="Large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s v="18:07:07"/>
    <n v="12.5"/>
    <n v="12.5"/>
    <s v="Regular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s v="18:07:07"/>
    <n v="20.75"/>
    <n v="20.75"/>
    <s v="Large"/>
    <x v="3"/>
    <s v="Chicken, Pineapple, Tomatoes, Red Peppers, Thai Sweet Chilli Sauce"/>
    <x v="5"/>
  </r>
  <r>
    <n v="31949"/>
    <n v="14101"/>
    <n v="0.25"/>
    <s v="thai_ckn_m"/>
    <n v="1"/>
    <x v="234"/>
    <x v="3"/>
    <x v="7"/>
    <s v="18:07:07"/>
    <n v="16.75"/>
    <n v="16.75"/>
    <s v="Medium"/>
    <x v="3"/>
    <s v="Chicken, Pineapple, Tomatoes, Red Peppers, Thai Sweet Chilli Sauce"/>
    <x v="5"/>
  </r>
  <r>
    <n v="31950"/>
    <n v="14102"/>
    <n v="0.5"/>
    <s v="big_meat_s"/>
    <n v="1"/>
    <x v="234"/>
    <x v="3"/>
    <x v="7"/>
    <s v="18:22:22"/>
    <n v="12"/>
    <n v="12"/>
    <s v="Regular"/>
    <x v="0"/>
    <s v="Bacon, Pepperoni, Italian Sausage, Chorizo Sausage"/>
    <x v="19"/>
  </r>
  <r>
    <n v="31951"/>
    <n v="14102"/>
    <n v="0.5"/>
    <s v="southw_ckn_l"/>
    <n v="1"/>
    <x v="234"/>
    <x v="3"/>
    <x v="7"/>
    <s v="18:22:22"/>
    <n v="20.75"/>
    <n v="20.75"/>
    <s v="Large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s v="18:30:05"/>
    <n v="14.5"/>
    <n v="14.5"/>
    <s v="Medium"/>
    <x v="0"/>
    <s v="Pepperoni, Mushrooms, Green Peppers"/>
    <x v="30"/>
  </r>
  <r>
    <n v="31953"/>
    <n v="14104"/>
    <n v="0.5"/>
    <s v="hawaiian_m"/>
    <n v="1"/>
    <x v="234"/>
    <x v="3"/>
    <x v="7"/>
    <s v="18:50:39"/>
    <n v="13.25"/>
    <n v="13.25"/>
    <s v="Medium"/>
    <x v="0"/>
    <s v="Sliced Ham, Pineapple, Mozzarella Cheese"/>
    <x v="0"/>
  </r>
  <r>
    <n v="31954"/>
    <n v="14104"/>
    <n v="0.5"/>
    <s v="sicilian_s"/>
    <n v="1"/>
    <x v="234"/>
    <x v="3"/>
    <x v="7"/>
    <s v="18:50:39"/>
    <n v="12.25"/>
    <n v="12.25"/>
    <s v="Regular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s v="18:51:42"/>
    <n v="23.65"/>
    <n v="23.65"/>
    <s v="Regular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s v="18:51:42"/>
    <n v="12"/>
    <n v="12"/>
    <s v="Regular"/>
    <x v="0"/>
    <s v="Pepperoni, Mushrooms, Red Onions, Red Peppers, Bacon"/>
    <x v="1"/>
  </r>
  <r>
    <n v="31957"/>
    <n v="14106"/>
    <n v="1"/>
    <s v="pepperoni_s"/>
    <n v="1"/>
    <x v="234"/>
    <x v="3"/>
    <x v="7"/>
    <s v="19:00:46"/>
    <n v="9.75"/>
    <n v="9.75"/>
    <s v="Regular"/>
    <x v="0"/>
    <s v="Mozzarella Cheese, Pepperoni"/>
    <x v="17"/>
  </r>
  <r>
    <n v="31958"/>
    <n v="14107"/>
    <n v="0.33333333333333331"/>
    <s v="hawaiian_s"/>
    <n v="1"/>
    <x v="234"/>
    <x v="3"/>
    <x v="7"/>
    <s v="19:01:22"/>
    <n v="10.5"/>
    <n v="10.5"/>
    <s v="Regular"/>
    <x v="0"/>
    <s v="Sliced Ham, Pineapple, Mozzarella Cheese"/>
    <x v="0"/>
  </r>
  <r>
    <n v="31959"/>
    <n v="14107"/>
    <n v="0.33333333333333331"/>
    <s v="ital_supr_l"/>
    <n v="1"/>
    <x v="234"/>
    <x v="3"/>
    <x v="7"/>
    <s v="19:01:22"/>
    <n v="20.75"/>
    <n v="20.75"/>
    <s v="Large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7"/>
    <s v="19:01:22"/>
    <n v="16"/>
    <n v="16"/>
    <s v="Medium"/>
    <x v="1"/>
    <s v="Spinach, Mushrooms, Red Onions, Feta Cheese, Garlic"/>
    <x v="27"/>
  </r>
  <r>
    <n v="31961"/>
    <n v="14108"/>
    <n v="0.5"/>
    <s v="pepperoni_l"/>
    <n v="1"/>
    <x v="234"/>
    <x v="3"/>
    <x v="7"/>
    <s v="19:10:56"/>
    <n v="15.25"/>
    <n v="15.25"/>
    <s v="Large"/>
    <x v="0"/>
    <s v="Mozzarella Cheese, Pepperoni"/>
    <x v="17"/>
  </r>
  <r>
    <n v="31962"/>
    <n v="14108"/>
    <n v="0.5"/>
    <s v="thai_ckn_l"/>
    <n v="2"/>
    <x v="234"/>
    <x v="3"/>
    <x v="7"/>
    <s v="19:10:56"/>
    <n v="20.75"/>
    <n v="41.5"/>
    <s v="Large"/>
    <x v="3"/>
    <s v="Chicken, Pineapple, Tomatoes, Red Peppers, Thai Sweet Chilli Sauce"/>
    <x v="5"/>
  </r>
  <r>
    <n v="31963"/>
    <n v="14109"/>
    <n v="0.25"/>
    <s v="cali_ckn_m"/>
    <n v="1"/>
    <x v="234"/>
    <x v="3"/>
    <x v="7"/>
    <s v="19:19:03"/>
    <n v="16.75"/>
    <n v="16.75"/>
    <s v="Medium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7"/>
    <s v="19:19:03"/>
    <n v="16"/>
    <n v="16"/>
    <s v="Medium"/>
    <x v="0"/>
    <s v="Pepperoni, Mushrooms, Red Onions, Red Peppers, Bacon"/>
    <x v="1"/>
  </r>
  <r>
    <n v="31965"/>
    <n v="14109"/>
    <n v="0.25"/>
    <s v="five_cheese_l"/>
    <n v="1"/>
    <x v="234"/>
    <x v="3"/>
    <x v="7"/>
    <s v="19:19:03"/>
    <n v="18.5"/>
    <n v="18.5"/>
    <s v="Large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7"/>
    <s v="19:19:03"/>
    <n v="13.25"/>
    <n v="13.25"/>
    <s v="Medium"/>
    <x v="0"/>
    <s v="Sliced Ham, Pineapple, Mozzarella Cheese"/>
    <x v="0"/>
  </r>
  <r>
    <n v="31967"/>
    <n v="14110"/>
    <n v="1"/>
    <s v="classic_dlx_m"/>
    <n v="1"/>
    <x v="234"/>
    <x v="3"/>
    <x v="7"/>
    <s v="19:25:17"/>
    <n v="16"/>
    <n v="16"/>
    <s v="Medium"/>
    <x v="0"/>
    <s v="Pepperoni, Mushrooms, Red Onions, Red Peppers, Bacon"/>
    <x v="1"/>
  </r>
  <r>
    <n v="31968"/>
    <n v="14111"/>
    <n v="0.5"/>
    <s v="classic_dlx_m"/>
    <n v="1"/>
    <x v="234"/>
    <x v="3"/>
    <x v="7"/>
    <s v="19:37:27"/>
    <n v="16"/>
    <n v="16"/>
    <s v="Medium"/>
    <x v="0"/>
    <s v="Pepperoni, Mushrooms, Red Onions, Red Peppers, Bacon"/>
    <x v="1"/>
  </r>
  <r>
    <n v="31969"/>
    <n v="14111"/>
    <n v="0.5"/>
    <s v="napolitana_m"/>
    <n v="1"/>
    <x v="234"/>
    <x v="3"/>
    <x v="7"/>
    <s v="19:37:27"/>
    <n v="16"/>
    <n v="16"/>
    <s v="Medium"/>
    <x v="0"/>
    <s v="Tomatoes, Anchovies, Green Olives, Red Onions, Garlic"/>
    <x v="22"/>
  </r>
  <r>
    <n v="31970"/>
    <n v="14112"/>
    <n v="1"/>
    <s v="pep_msh_pep_m"/>
    <n v="1"/>
    <x v="234"/>
    <x v="3"/>
    <x v="7"/>
    <s v="19:44:48"/>
    <n v="14.5"/>
    <n v="14.5"/>
    <s v="Medium"/>
    <x v="0"/>
    <s v="Pepperoni, Mushrooms, Green Peppers"/>
    <x v="30"/>
  </r>
  <r>
    <n v="31971"/>
    <n v="14113"/>
    <n v="0.25"/>
    <s v="ital_supr_m"/>
    <n v="1"/>
    <x v="234"/>
    <x v="3"/>
    <x v="7"/>
    <s v="20:04:55"/>
    <n v="16.5"/>
    <n v="16.5"/>
    <s v="Medium"/>
    <x v="2"/>
    <s v="Calabrese Salami, Capocollo, Tomatoes, Red Onions, Green Olives, Garlic"/>
    <x v="3"/>
  </r>
  <r>
    <n v="31972"/>
    <n v="14113"/>
    <n v="0.25"/>
    <s v="mexicana_l"/>
    <n v="1"/>
    <x v="234"/>
    <x v="3"/>
    <x v="7"/>
    <s v="20:04:55"/>
    <n v="20.25"/>
    <n v="20.25"/>
    <s v="Large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7"/>
    <s v="20:04:55"/>
    <n v="15.25"/>
    <n v="15.25"/>
    <s v="Large"/>
    <x v="0"/>
    <s v="Mozzarella Cheese, Pepperoni"/>
    <x v="17"/>
  </r>
  <r>
    <n v="31974"/>
    <n v="14113"/>
    <n v="0.25"/>
    <s v="veggie_veg_s"/>
    <n v="1"/>
    <x v="234"/>
    <x v="3"/>
    <x v="7"/>
    <s v="20:04:55"/>
    <n v="12"/>
    <n v="12"/>
    <s v="Regular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7"/>
    <s v="20:23:56"/>
    <n v="16.25"/>
    <n v="16.25"/>
    <s v="Medium"/>
    <x v="2"/>
    <s v="æ…›duja Salami, Pancetta, Tomatoes, Red Onions, Friggitello Peppers, Garlic"/>
    <x v="23"/>
  </r>
  <r>
    <n v="31976"/>
    <n v="14115"/>
    <n v="0.5"/>
    <s v="brie_carre_s"/>
    <n v="1"/>
    <x v="234"/>
    <x v="3"/>
    <x v="7"/>
    <s v="20:28:56"/>
    <n v="23.65"/>
    <n v="23.65"/>
    <s v="Regular"/>
    <x v="2"/>
    <s v="Brie Carre Cheese, Prosciutto, Caramelized Onions, Pears, Thyme, Garlic"/>
    <x v="31"/>
  </r>
  <r>
    <n v="31977"/>
    <n v="14115"/>
    <n v="0.5"/>
    <s v="ital_cpcllo_m"/>
    <n v="1"/>
    <x v="234"/>
    <x v="3"/>
    <x v="7"/>
    <s v="20:28:56"/>
    <n v="16"/>
    <n v="16"/>
    <s v="Medium"/>
    <x v="0"/>
    <s v="Capocollo, Red Peppers, Tomatoes, Goat Cheese, Garlic, Oregano"/>
    <x v="11"/>
  </r>
  <r>
    <n v="31978"/>
    <n v="14116"/>
    <n v="1"/>
    <s v="pepperoni_l"/>
    <n v="1"/>
    <x v="234"/>
    <x v="3"/>
    <x v="7"/>
    <s v="20:58:08"/>
    <n v="15.25"/>
    <n v="15.25"/>
    <s v="Large"/>
    <x v="0"/>
    <s v="Mozzarella Cheese, Pepperoni"/>
    <x v="17"/>
  </r>
  <r>
    <n v="31979"/>
    <n v="14117"/>
    <n v="1"/>
    <s v="the_greek_m"/>
    <n v="1"/>
    <x v="234"/>
    <x v="3"/>
    <x v="7"/>
    <s v="20:58:36"/>
    <n v="16"/>
    <n v="16"/>
    <s v="Medium"/>
    <x v="0"/>
    <s v="Kalamata Olives, Feta Cheese, Tomatoes, Garlic, Beef Chuck Roast, Red Onions"/>
    <x v="8"/>
  </r>
  <r>
    <n v="31980"/>
    <n v="14118"/>
    <n v="1"/>
    <s v="big_meat_s"/>
    <n v="1"/>
    <x v="234"/>
    <x v="3"/>
    <x v="7"/>
    <s v="21:19:59"/>
    <n v="12"/>
    <n v="12"/>
    <s v="Regular"/>
    <x v="0"/>
    <s v="Bacon, Pepperoni, Italian Sausage, Chorizo Sausage"/>
    <x v="19"/>
  </r>
  <r>
    <n v="31981"/>
    <n v="14119"/>
    <n v="1"/>
    <s v="thai_ckn_s"/>
    <n v="1"/>
    <x v="234"/>
    <x v="3"/>
    <x v="7"/>
    <s v="21:54:17"/>
    <n v="12.75"/>
    <n v="12.75"/>
    <s v="Regular"/>
    <x v="3"/>
    <s v="Chicken, Pineapple, Tomatoes, Red Peppers, Thai Sweet Chilli Sauce"/>
    <x v="5"/>
  </r>
  <r>
    <n v="31982"/>
    <n v="14120"/>
    <n v="0.5"/>
    <s v="prsc_argla_l"/>
    <n v="1"/>
    <x v="234"/>
    <x v="3"/>
    <x v="7"/>
    <s v="22:16:40"/>
    <n v="20.75"/>
    <n v="20.75"/>
    <s v="Large"/>
    <x v="2"/>
    <s v="Prosciutto di San Daniele, Arugula, Mozzarella Cheese"/>
    <x v="6"/>
  </r>
  <r>
    <n v="31983"/>
    <n v="14120"/>
    <n v="0.5"/>
    <s v="veggie_veg_m"/>
    <n v="1"/>
    <x v="234"/>
    <x v="3"/>
    <x v="7"/>
    <s v="22:16:40"/>
    <n v="16"/>
    <n v="16"/>
    <s v="Medium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7"/>
    <s v="11:39:11"/>
    <n v="14.75"/>
    <n v="14.75"/>
    <s v="Medium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7"/>
    <s v="11:39:11"/>
    <n v="12"/>
    <n v="12"/>
    <s v="Regular"/>
    <x v="1"/>
    <s v="Spinach, Mushrooms, Tomatoes, Green Olives, Feta Cheese"/>
    <x v="10"/>
  </r>
  <r>
    <n v="31986"/>
    <n v="14121"/>
    <n v="0.33333333333333331"/>
    <s v="peppr_salami_s"/>
    <n v="1"/>
    <x v="235"/>
    <x v="4"/>
    <x v="7"/>
    <s v="11:39:11"/>
    <n v="12.5"/>
    <n v="12.5"/>
    <s v="Regular"/>
    <x v="2"/>
    <s v="Genoa Salami, Capocollo, Pepperoni, Tomatoes, Asiago Cheese, Garlic"/>
    <x v="26"/>
  </r>
  <r>
    <n v="31987"/>
    <n v="14122"/>
    <n v="1"/>
    <s v="mediterraneo_m"/>
    <n v="1"/>
    <x v="235"/>
    <x v="4"/>
    <x v="7"/>
    <s v="11:45:31"/>
    <n v="16"/>
    <n v="16"/>
    <s v="Medium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"/>
    <s v="12:01:37"/>
    <n v="20.25"/>
    <n v="20.25"/>
    <s v="Large"/>
    <x v="1"/>
    <s v="Spinach, Mushrooms, Tomatoes, Green Olives, Feta Cheese"/>
    <x v="10"/>
  </r>
  <r>
    <n v="31989"/>
    <n v="14123"/>
    <n v="0.33333333333333331"/>
    <s v="pep_msh_pep_s"/>
    <n v="1"/>
    <x v="235"/>
    <x v="4"/>
    <x v="7"/>
    <s v="12:01:37"/>
    <n v="11"/>
    <n v="11"/>
    <s v="Regular"/>
    <x v="0"/>
    <s v="Pepperoni, Mushrooms, Green Peppers"/>
    <x v="30"/>
  </r>
  <r>
    <n v="31990"/>
    <n v="14123"/>
    <n v="0.33333333333333331"/>
    <s v="thai_ckn_s"/>
    <n v="1"/>
    <x v="235"/>
    <x v="4"/>
    <x v="7"/>
    <s v="12:01:37"/>
    <n v="12.75"/>
    <n v="12.75"/>
    <s v="Regular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7"/>
    <s v="12:08:59"/>
    <n v="12"/>
    <n v="12"/>
    <s v="Regular"/>
    <x v="1"/>
    <s v="Spinach, Mushrooms, Tomatoes, Green Olives, Feta Cheese"/>
    <x v="10"/>
  </r>
  <r>
    <n v="31992"/>
    <n v="14124"/>
    <n v="0.33333333333333331"/>
    <s v="pepperoni_m"/>
    <n v="1"/>
    <x v="235"/>
    <x v="4"/>
    <x v="7"/>
    <s v="12:08:59"/>
    <n v="12.5"/>
    <n v="12.5"/>
    <s v="Medium"/>
    <x v="0"/>
    <s v="Mozzarella Cheese, Pepperoni"/>
    <x v="17"/>
  </r>
  <r>
    <n v="31993"/>
    <n v="14124"/>
    <n v="0.33333333333333331"/>
    <s v="thai_ckn_l"/>
    <n v="1"/>
    <x v="235"/>
    <x v="4"/>
    <x v="7"/>
    <s v="12:08:59"/>
    <n v="20.75"/>
    <n v="20.75"/>
    <s v="Large"/>
    <x v="3"/>
    <s v="Chicken, Pineapple, Tomatoes, Red Peppers, Thai Sweet Chilli Sauce"/>
    <x v="5"/>
  </r>
  <r>
    <n v="31994"/>
    <n v="14125"/>
    <n v="0.2"/>
    <s v="ckn_pesto_s"/>
    <n v="1"/>
    <x v="235"/>
    <x v="4"/>
    <x v="7"/>
    <s v="12:20:13"/>
    <n v="12.75"/>
    <n v="12.75"/>
    <s v="Regular"/>
    <x v="3"/>
    <s v="Chicken, Tomatoes, Red Peppers, Spinach, Garlic, Pesto Sauce"/>
    <x v="18"/>
  </r>
  <r>
    <n v="31995"/>
    <n v="14125"/>
    <n v="0.2"/>
    <s v="classic_dlx_s"/>
    <n v="1"/>
    <x v="235"/>
    <x v="4"/>
    <x v="7"/>
    <s v="12:20:13"/>
    <n v="12"/>
    <n v="12"/>
    <s v="Regular"/>
    <x v="0"/>
    <s v="Pepperoni, Mushrooms, Red Onions, Red Peppers, Bacon"/>
    <x v="1"/>
  </r>
  <r>
    <n v="31996"/>
    <n v="14125"/>
    <n v="0.2"/>
    <s v="green_garden_s"/>
    <n v="1"/>
    <x v="235"/>
    <x v="4"/>
    <x v="7"/>
    <s v="12:20:13"/>
    <n v="12"/>
    <n v="12"/>
    <s v="Regular"/>
    <x v="1"/>
    <s v="Spinach, Mushrooms, Tomatoes, Green Olives, Feta Cheese"/>
    <x v="10"/>
  </r>
  <r>
    <n v="31997"/>
    <n v="14125"/>
    <n v="0.2"/>
    <s v="napolitana_m"/>
    <n v="1"/>
    <x v="235"/>
    <x v="4"/>
    <x v="7"/>
    <s v="12:20:13"/>
    <n v="16"/>
    <n v="16"/>
    <s v="Medium"/>
    <x v="0"/>
    <s v="Tomatoes, Anchovies, Green Olives, Red Onions, Garlic"/>
    <x v="22"/>
  </r>
  <r>
    <n v="31998"/>
    <n v="14125"/>
    <n v="0.2"/>
    <s v="pepperoni_s"/>
    <n v="1"/>
    <x v="235"/>
    <x v="4"/>
    <x v="7"/>
    <s v="12:20:13"/>
    <n v="9.75"/>
    <n v="9.75"/>
    <s v="Regular"/>
    <x v="0"/>
    <s v="Mozzarella Cheese, Pepperoni"/>
    <x v="17"/>
  </r>
  <r>
    <n v="31999"/>
    <n v="14126"/>
    <n v="0.5"/>
    <s v="four_cheese_l"/>
    <n v="1"/>
    <x v="235"/>
    <x v="4"/>
    <x v="7"/>
    <s v="13:05:25"/>
    <n v="17.95"/>
    <n v="17.95"/>
    <s v="Large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7"/>
    <s v="13:05:25"/>
    <n v="20.5"/>
    <n v="20.5"/>
    <s v="Large"/>
    <x v="0"/>
    <s v="Tomatoes, Anchovies, Green Olives, Red Onions, Garlic"/>
    <x v="22"/>
  </r>
  <r>
    <n v="32001"/>
    <n v="14127"/>
    <n v="1"/>
    <s v="bbq_ckn_l"/>
    <n v="1"/>
    <x v="235"/>
    <x v="4"/>
    <x v="7"/>
    <s v="13:06:46"/>
    <n v="20.75"/>
    <n v="20.75"/>
    <s v="Large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7"/>
    <s v="13:11:41"/>
    <n v="16.75"/>
    <n v="16.75"/>
    <s v="Medium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7"/>
    <s v="13:13:02"/>
    <n v="12.5"/>
    <n v="12.5"/>
    <s v="Medium"/>
    <x v="0"/>
    <s v="Mozzarella Cheese, Pepperoni"/>
    <x v="17"/>
  </r>
  <r>
    <n v="32004"/>
    <n v="14130"/>
    <n v="1"/>
    <s v="ital_cpcllo_m"/>
    <n v="1"/>
    <x v="235"/>
    <x v="4"/>
    <x v="7"/>
    <s v="13:25:45"/>
    <n v="16"/>
    <n v="16"/>
    <s v="Medium"/>
    <x v="0"/>
    <s v="Capocollo, Red Peppers, Tomatoes, Goat Cheese, Garlic, Oregano"/>
    <x v="11"/>
  </r>
  <r>
    <n v="32005"/>
    <n v="14131"/>
    <n v="0.25"/>
    <s v="ital_cpcllo_m"/>
    <n v="1"/>
    <x v="235"/>
    <x v="4"/>
    <x v="7"/>
    <s v="13:28:41"/>
    <n v="16"/>
    <n v="16"/>
    <s v="Medium"/>
    <x v="0"/>
    <s v="Capocollo, Red Peppers, Tomatoes, Goat Cheese, Garlic, Oregano"/>
    <x v="11"/>
  </r>
  <r>
    <n v="32006"/>
    <n v="14131"/>
    <n v="0.25"/>
    <s v="peppr_salami_m"/>
    <n v="1"/>
    <x v="235"/>
    <x v="4"/>
    <x v="7"/>
    <s v="13:28:41"/>
    <n v="16.5"/>
    <n v="16.5"/>
    <s v="Medium"/>
    <x v="2"/>
    <s v="Genoa Salami, Capocollo, Pepperoni, Tomatoes, Asiago Cheese, Garlic"/>
    <x v="26"/>
  </r>
  <r>
    <n v="32007"/>
    <n v="14131"/>
    <n v="0.25"/>
    <s v="soppressata_m"/>
    <n v="1"/>
    <x v="235"/>
    <x v="4"/>
    <x v="7"/>
    <s v="13:28:41"/>
    <n v="16.5"/>
    <n v="16.5"/>
    <s v="Medium"/>
    <x v="2"/>
    <s v="Soppressata Salami, Fontina Cheese, Mozzarella Cheese, Mushrooms, Garlic"/>
    <x v="20"/>
  </r>
  <r>
    <n v="32008"/>
    <n v="14131"/>
    <n v="0.25"/>
    <s v="spicy_ital_l"/>
    <n v="1"/>
    <x v="235"/>
    <x v="4"/>
    <x v="7"/>
    <s v="13:28:41"/>
    <n v="20.75"/>
    <n v="20.75"/>
    <s v="Large"/>
    <x v="2"/>
    <s v="Capocollo, Tomatoes, Goat Cheese, Artichokes, Peperoncini verdi, Garlic"/>
    <x v="12"/>
  </r>
  <r>
    <n v="32009"/>
    <n v="14132"/>
    <n v="0.5"/>
    <s v="five_cheese_l"/>
    <n v="1"/>
    <x v="235"/>
    <x v="4"/>
    <x v="7"/>
    <s v="13:32:04"/>
    <n v="18.5"/>
    <n v="18.5"/>
    <s v="Large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7"/>
    <s v="13:32:04"/>
    <n v="16.5"/>
    <n v="16.5"/>
    <s v="Large"/>
    <x v="0"/>
    <s v="Sliced Ham, Pineapple, Mozzarella Cheese"/>
    <x v="0"/>
  </r>
  <r>
    <n v="32011"/>
    <n v="14133"/>
    <n v="1"/>
    <s v="green_garden_l"/>
    <n v="1"/>
    <x v="235"/>
    <x v="4"/>
    <x v="7"/>
    <s v="13:38:06"/>
    <n v="20.25"/>
    <n v="20.25"/>
    <s v="Large"/>
    <x v="1"/>
    <s v="Spinach, Mushrooms, Tomatoes, Green Olives, Feta Cheese"/>
    <x v="10"/>
  </r>
  <r>
    <n v="32012"/>
    <n v="14134"/>
    <n v="0.5"/>
    <s v="five_cheese_l"/>
    <n v="1"/>
    <x v="235"/>
    <x v="4"/>
    <x v="7"/>
    <s v="13:48:24"/>
    <n v="18.5"/>
    <n v="18.5"/>
    <s v="Large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7"/>
    <s v="13:48:24"/>
    <n v="17.95"/>
    <n v="17.95"/>
    <s v="Large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7"/>
    <s v="14:22:15"/>
    <n v="16.75"/>
    <n v="16.75"/>
    <s v="Medium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7"/>
    <s v="14:22:15"/>
    <n v="10.5"/>
    <n v="10.5"/>
    <s v="Regular"/>
    <x v="0"/>
    <s v="Sliced Ham, Pineapple, Mozzarella Cheese"/>
    <x v="0"/>
  </r>
  <r>
    <n v="32016"/>
    <n v="14135"/>
    <n v="0.2"/>
    <s v="soppressata_l"/>
    <n v="1"/>
    <x v="235"/>
    <x v="4"/>
    <x v="7"/>
    <s v="14:22:15"/>
    <n v="20.75"/>
    <n v="20.75"/>
    <s v="Large"/>
    <x v="2"/>
    <s v="Soppressata Salami, Fontina Cheese, Mozzarella Cheese, Mushrooms, Garlic"/>
    <x v="20"/>
  </r>
  <r>
    <n v="32017"/>
    <n v="14135"/>
    <n v="0.2"/>
    <s v="spinach_fet_m"/>
    <n v="1"/>
    <x v="235"/>
    <x v="4"/>
    <x v="7"/>
    <s v="14:22:15"/>
    <n v="16"/>
    <n v="16"/>
    <s v="Medium"/>
    <x v="1"/>
    <s v="Spinach, Mushrooms, Red Onions, Feta Cheese, Garlic"/>
    <x v="27"/>
  </r>
  <r>
    <n v="32018"/>
    <n v="14135"/>
    <n v="0.2"/>
    <s v="the_greek_s"/>
    <n v="1"/>
    <x v="235"/>
    <x v="4"/>
    <x v="7"/>
    <s v="14:22:15"/>
    <n v="12"/>
    <n v="12"/>
    <s v="Regular"/>
    <x v="0"/>
    <s v="Kalamata Olives, Feta Cheese, Tomatoes, Garlic, Beef Chuck Roast, Red Onions"/>
    <x v="8"/>
  </r>
  <r>
    <n v="32019"/>
    <n v="14136"/>
    <n v="1"/>
    <s v="sicilian_m"/>
    <n v="1"/>
    <x v="235"/>
    <x v="4"/>
    <x v="7"/>
    <s v="14:48:26"/>
    <n v="16.25"/>
    <n v="16.25"/>
    <s v="Medium"/>
    <x v="2"/>
    <s v="Coarse Sicilian Salami, Tomatoes, Green Olives, Luganega Sausage, Onions, Garlic"/>
    <x v="28"/>
  </r>
  <r>
    <n v="32020"/>
    <n v="14137"/>
    <n v="1"/>
    <s v="five_cheese_l"/>
    <n v="1"/>
    <x v="235"/>
    <x v="4"/>
    <x v="7"/>
    <s v="14:54:02"/>
    <n v="18.5"/>
    <n v="18.5"/>
    <s v="Large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7"/>
    <s v="14:54:40"/>
    <n v="16"/>
    <n v="16"/>
    <s v="Medium"/>
    <x v="0"/>
    <s v="Pepperoni, Mushrooms, Red Onions, Red Peppers, Bacon"/>
    <x v="1"/>
  </r>
  <r>
    <n v="32022"/>
    <n v="14139"/>
    <n v="1"/>
    <s v="classic_dlx_m"/>
    <n v="1"/>
    <x v="235"/>
    <x v="4"/>
    <x v="7"/>
    <s v="14:59:51"/>
    <n v="16"/>
    <n v="16"/>
    <s v="Medium"/>
    <x v="0"/>
    <s v="Pepperoni, Mushrooms, Red Onions, Red Peppers, Bacon"/>
    <x v="1"/>
  </r>
  <r>
    <n v="32023"/>
    <n v="14140"/>
    <n v="0.25"/>
    <s v="hawaiian_l"/>
    <n v="1"/>
    <x v="235"/>
    <x v="4"/>
    <x v="7"/>
    <s v="15:08:35"/>
    <n v="16.5"/>
    <n v="16.5"/>
    <s v="Large"/>
    <x v="0"/>
    <s v="Sliced Ham, Pineapple, Mozzarella Cheese"/>
    <x v="0"/>
  </r>
  <r>
    <n v="32024"/>
    <n v="14140"/>
    <n v="0.25"/>
    <s v="napolitana_s"/>
    <n v="1"/>
    <x v="235"/>
    <x v="4"/>
    <x v="7"/>
    <s v="15:08:35"/>
    <n v="12"/>
    <n v="12"/>
    <s v="Regular"/>
    <x v="0"/>
    <s v="Tomatoes, Anchovies, Green Olives, Red Onions, Garlic"/>
    <x v="22"/>
  </r>
  <r>
    <n v="32025"/>
    <n v="14140"/>
    <n v="0.25"/>
    <s v="the_greek_m"/>
    <n v="1"/>
    <x v="235"/>
    <x v="4"/>
    <x v="7"/>
    <s v="15:08:35"/>
    <n v="16"/>
    <n v="16"/>
    <s v="Medium"/>
    <x v="0"/>
    <s v="Kalamata Olives, Feta Cheese, Tomatoes, Garlic, Beef Chuck Roast, Red Onions"/>
    <x v="8"/>
  </r>
  <r>
    <n v="32026"/>
    <n v="14140"/>
    <n v="0.25"/>
    <s v="the_greek_s"/>
    <n v="1"/>
    <x v="235"/>
    <x v="4"/>
    <x v="7"/>
    <s v="15:08:35"/>
    <n v="12"/>
    <n v="12"/>
    <s v="Regular"/>
    <x v="0"/>
    <s v="Kalamata Olives, Feta Cheese, Tomatoes, Garlic, Beef Chuck Roast, Red Onions"/>
    <x v="8"/>
  </r>
  <r>
    <n v="32027"/>
    <n v="14141"/>
    <n v="1"/>
    <s v="four_cheese_m"/>
    <n v="1"/>
    <x v="235"/>
    <x v="4"/>
    <x v="7"/>
    <s v="15:14:57"/>
    <n v="14.75"/>
    <n v="14.75"/>
    <s v="Medium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7"/>
    <s v="15:16:18"/>
    <n v="12.75"/>
    <n v="12.75"/>
    <s v="Regular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7"/>
    <s v="15:19:10"/>
    <n v="17.95"/>
    <n v="17.95"/>
    <s v="Large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7"/>
    <s v="15:25:46"/>
    <n v="20.25"/>
    <n v="20.25"/>
    <s v="Large"/>
    <x v="2"/>
    <s v="Coarse Sicilian Salami, Tomatoes, Green Olives, Luganega Sausage, Onions, Garlic"/>
    <x v="28"/>
  </r>
  <r>
    <n v="32031"/>
    <n v="14144"/>
    <n v="0.5"/>
    <s v="thai_ckn_s"/>
    <n v="1"/>
    <x v="235"/>
    <x v="4"/>
    <x v="7"/>
    <s v="15:25:46"/>
    <n v="12.75"/>
    <n v="12.75"/>
    <s v="Regular"/>
    <x v="3"/>
    <s v="Chicken, Pineapple, Tomatoes, Red Peppers, Thai Sweet Chilli Sauce"/>
    <x v="5"/>
  </r>
  <r>
    <n v="32032"/>
    <n v="14145"/>
    <n v="0.5"/>
    <s v="ckn_pesto_l"/>
    <n v="1"/>
    <x v="235"/>
    <x v="4"/>
    <x v="7"/>
    <s v="15:39:46"/>
    <n v="20.75"/>
    <n v="20.75"/>
    <s v="Large"/>
    <x v="3"/>
    <s v="Chicken, Tomatoes, Red Peppers, Spinach, Garlic, Pesto Sauce"/>
    <x v="18"/>
  </r>
  <r>
    <n v="32033"/>
    <n v="14145"/>
    <n v="0.5"/>
    <s v="the_greek_m"/>
    <n v="1"/>
    <x v="235"/>
    <x v="4"/>
    <x v="7"/>
    <s v="15:39:46"/>
    <n v="16"/>
    <n v="16"/>
    <s v="Medium"/>
    <x v="0"/>
    <s v="Kalamata Olives, Feta Cheese, Tomatoes, Garlic, Beef Chuck Roast, Red Onions"/>
    <x v="8"/>
  </r>
  <r>
    <n v="32034"/>
    <n v="14146"/>
    <n v="0.5"/>
    <s v="classic_dlx_s"/>
    <n v="1"/>
    <x v="235"/>
    <x v="4"/>
    <x v="7"/>
    <s v="15:49:55"/>
    <n v="12"/>
    <n v="12"/>
    <s v="Regular"/>
    <x v="0"/>
    <s v="Pepperoni, Mushrooms, Red Onions, Red Peppers, Bacon"/>
    <x v="1"/>
  </r>
  <r>
    <n v="32035"/>
    <n v="14146"/>
    <n v="0.5"/>
    <s v="the_greek_m"/>
    <n v="1"/>
    <x v="235"/>
    <x v="4"/>
    <x v="7"/>
    <s v="15:49:55"/>
    <n v="16"/>
    <n v="16"/>
    <s v="Medium"/>
    <x v="0"/>
    <s v="Kalamata Olives, Feta Cheese, Tomatoes, Garlic, Beef Chuck Roast, Red Onions"/>
    <x v="8"/>
  </r>
  <r>
    <n v="32036"/>
    <n v="14147"/>
    <n v="1"/>
    <s v="sicilian_s"/>
    <n v="1"/>
    <x v="235"/>
    <x v="4"/>
    <x v="7"/>
    <s v="16:20:58"/>
    <n v="12.25"/>
    <n v="12.25"/>
    <s v="Regular"/>
    <x v="2"/>
    <s v="Coarse Sicilian Salami, Tomatoes, Green Olives, Luganega Sausage, Onions, Garlic"/>
    <x v="28"/>
  </r>
  <r>
    <n v="32037"/>
    <n v="14148"/>
    <n v="0.25"/>
    <s v="cali_ckn_l"/>
    <n v="1"/>
    <x v="235"/>
    <x v="4"/>
    <x v="7"/>
    <s v="16:27:27"/>
    <n v="20.75"/>
    <n v="20.75"/>
    <s v="Large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7"/>
    <s v="16:27:27"/>
    <n v="12"/>
    <n v="12"/>
    <s v="Regular"/>
    <x v="0"/>
    <s v="Tomatoes, Anchovies, Green Olives, Red Onions, Garlic"/>
    <x v="22"/>
  </r>
  <r>
    <n v="32039"/>
    <n v="14148"/>
    <n v="0.25"/>
    <s v="pep_msh_pep_m"/>
    <n v="1"/>
    <x v="235"/>
    <x v="4"/>
    <x v="7"/>
    <s v="16:27:27"/>
    <n v="14.5"/>
    <n v="14.5"/>
    <s v="Medium"/>
    <x v="0"/>
    <s v="Pepperoni, Mushrooms, Green Peppers"/>
    <x v="30"/>
  </r>
  <r>
    <n v="32040"/>
    <n v="14148"/>
    <n v="0.25"/>
    <s v="thai_ckn_l"/>
    <n v="1"/>
    <x v="235"/>
    <x v="4"/>
    <x v="7"/>
    <s v="16:27:27"/>
    <n v="20.75"/>
    <n v="20.75"/>
    <s v="Large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7"/>
    <s v="16:27:50"/>
    <n v="16.25"/>
    <n v="16.25"/>
    <s v="Medium"/>
    <x v="2"/>
    <s v="æ…›duja Salami, Pancetta, Tomatoes, Red Onions, Friggitello Peppers, Garlic"/>
    <x v="23"/>
  </r>
  <r>
    <n v="32042"/>
    <n v="14149"/>
    <n v="0.33333333333333331"/>
    <s v="mexicana_m"/>
    <n v="1"/>
    <x v="235"/>
    <x v="4"/>
    <x v="7"/>
    <s v="16:27:50"/>
    <n v="16"/>
    <n v="16"/>
    <s v="Medium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7"/>
    <s v="16:27:50"/>
    <n v="20.25"/>
    <n v="20.25"/>
    <s v="Large"/>
    <x v="1"/>
    <s v="Spinach, Mushrooms, Red Onions, Feta Cheese, Garlic"/>
    <x v="27"/>
  </r>
  <r>
    <n v="32044"/>
    <n v="14150"/>
    <n v="1"/>
    <s v="mediterraneo_l"/>
    <n v="1"/>
    <x v="235"/>
    <x v="4"/>
    <x v="7"/>
    <s v="16:31:54"/>
    <n v="20.25"/>
    <n v="20.25"/>
    <s v="Large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7"/>
    <s v="16:43:23"/>
    <n v="17.95"/>
    <n v="17.95"/>
    <s v="Large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7"/>
    <s v="16:43:23"/>
    <n v="14.5"/>
    <n v="14.5"/>
    <s v="Medium"/>
    <x v="0"/>
    <s v="Pepperoni, Mushrooms, Green Peppers"/>
    <x v="30"/>
  </r>
  <r>
    <n v="32047"/>
    <n v="14151"/>
    <n v="0.33333333333333331"/>
    <s v="spinach_supr_s"/>
    <n v="1"/>
    <x v="235"/>
    <x v="4"/>
    <x v="7"/>
    <s v="16:43:23"/>
    <n v="12.5"/>
    <n v="12.5"/>
    <s v="Regular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7"/>
    <s v="16:44:07"/>
    <n v="16.75"/>
    <n v="16.75"/>
    <s v="Medium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7"/>
    <s v="16:44:07"/>
    <n v="12"/>
    <n v="24"/>
    <s v="Regular"/>
    <x v="0"/>
    <s v="Bacon, Pepperoni, Italian Sausage, Chorizo Sausage"/>
    <x v="19"/>
  </r>
  <r>
    <n v="32050"/>
    <n v="14153"/>
    <n v="0.33333333333333331"/>
    <s v="napolitana_m"/>
    <n v="1"/>
    <x v="235"/>
    <x v="4"/>
    <x v="7"/>
    <s v="16:44:31"/>
    <n v="16"/>
    <n v="16"/>
    <s v="Medium"/>
    <x v="0"/>
    <s v="Tomatoes, Anchovies, Green Olives, Red Onions, Garlic"/>
    <x v="22"/>
  </r>
  <r>
    <n v="32051"/>
    <n v="14153"/>
    <n v="0.33333333333333331"/>
    <s v="sicilian_s"/>
    <n v="1"/>
    <x v="235"/>
    <x v="4"/>
    <x v="7"/>
    <s v="16:44:31"/>
    <n v="12.25"/>
    <n v="12.25"/>
    <s v="Regular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7"/>
    <s v="16:44:31"/>
    <n v="20.75"/>
    <n v="20.75"/>
    <s v="Large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7"/>
    <s v="16:46:47"/>
    <n v="12.25"/>
    <n v="12.25"/>
    <s v="Regular"/>
    <x v="2"/>
    <s v="Coarse Sicilian Salami, Tomatoes, Green Olives, Luganega Sausage, Onions, Garlic"/>
    <x v="28"/>
  </r>
  <r>
    <n v="32054"/>
    <n v="14155"/>
    <n v="1"/>
    <s v="hawaiian_l"/>
    <n v="1"/>
    <x v="235"/>
    <x v="4"/>
    <x v="7"/>
    <s v="16:50:36"/>
    <n v="16.5"/>
    <n v="16.5"/>
    <s v="Large"/>
    <x v="0"/>
    <s v="Sliced Ham, Pineapple, Mozzarella Cheese"/>
    <x v="0"/>
  </r>
  <r>
    <n v="32055"/>
    <n v="14156"/>
    <n v="1"/>
    <s v="sicilian_s"/>
    <n v="1"/>
    <x v="235"/>
    <x v="4"/>
    <x v="7"/>
    <s v="17:02:24"/>
    <n v="12.25"/>
    <n v="12.25"/>
    <s v="Regular"/>
    <x v="2"/>
    <s v="Coarse Sicilian Salami, Tomatoes, Green Olives, Luganega Sausage, Onions, Garlic"/>
    <x v="28"/>
  </r>
  <r>
    <n v="32056"/>
    <n v="14157"/>
    <n v="1"/>
    <s v="prsc_argla_m"/>
    <n v="1"/>
    <x v="235"/>
    <x v="4"/>
    <x v="7"/>
    <s v="17:11:57"/>
    <n v="16.5"/>
    <n v="16.5"/>
    <s v="Medium"/>
    <x v="2"/>
    <s v="Prosciutto di San Daniele, Arugula, Mozzarella Cheese"/>
    <x v="6"/>
  </r>
  <r>
    <n v="32057"/>
    <n v="14158"/>
    <n v="0.25"/>
    <s v="five_cheese_l"/>
    <n v="1"/>
    <x v="235"/>
    <x v="4"/>
    <x v="7"/>
    <s v="17:14:31"/>
    <n v="18.5"/>
    <n v="18.5"/>
    <s v="Large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7"/>
    <s v="17:14:31"/>
    <n v="16.5"/>
    <n v="16.5"/>
    <s v="Medium"/>
    <x v="2"/>
    <s v="Calabrese Salami, Capocollo, Tomatoes, Red Onions, Green Olives, Garlic"/>
    <x v="3"/>
  </r>
  <r>
    <n v="32059"/>
    <n v="14158"/>
    <n v="0.25"/>
    <s v="pepperoni_s"/>
    <n v="1"/>
    <x v="235"/>
    <x v="4"/>
    <x v="7"/>
    <s v="17:14:31"/>
    <n v="9.75"/>
    <n v="9.75"/>
    <s v="Regular"/>
    <x v="0"/>
    <s v="Mozzarella Cheese, Pepperoni"/>
    <x v="17"/>
  </r>
  <r>
    <n v="32060"/>
    <n v="14158"/>
    <n v="0.25"/>
    <s v="spinach_fet_m"/>
    <n v="1"/>
    <x v="235"/>
    <x v="4"/>
    <x v="7"/>
    <s v="17:14:31"/>
    <n v="16"/>
    <n v="16"/>
    <s v="Medium"/>
    <x v="1"/>
    <s v="Spinach, Mushrooms, Red Onions, Feta Cheese, Garlic"/>
    <x v="27"/>
  </r>
  <r>
    <n v="32061"/>
    <n v="14159"/>
    <n v="1"/>
    <s v="ital_supr_l"/>
    <n v="1"/>
    <x v="235"/>
    <x v="4"/>
    <x v="7"/>
    <s v="17:19:02"/>
    <n v="20.75"/>
    <n v="20.75"/>
    <s v="Large"/>
    <x v="2"/>
    <s v="Calabrese Salami, Capocollo, Tomatoes, Red Onions, Green Olives, Garlic"/>
    <x v="3"/>
  </r>
  <r>
    <n v="32062"/>
    <n v="14160"/>
    <n v="1"/>
    <s v="napolitana_l"/>
    <n v="1"/>
    <x v="235"/>
    <x v="4"/>
    <x v="7"/>
    <s v="17:29:54"/>
    <n v="20.5"/>
    <n v="20.5"/>
    <s v="Large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s v="18:02:15"/>
    <n v="16"/>
    <n v="16"/>
    <s v="Medium"/>
    <x v="0"/>
    <s v="Pepperoni, Mushrooms, Red Onions, Red Peppers, Bacon"/>
    <x v="1"/>
  </r>
  <r>
    <n v="32064"/>
    <n v="14161"/>
    <n v="0.33333333333333331"/>
    <s v="pepperoni_s"/>
    <n v="1"/>
    <x v="235"/>
    <x v="4"/>
    <x v="7"/>
    <s v="18:02:15"/>
    <n v="9.75"/>
    <n v="9.75"/>
    <s v="Regular"/>
    <x v="0"/>
    <s v="Mozzarella Cheese, Pepperoni"/>
    <x v="17"/>
  </r>
  <r>
    <n v="32065"/>
    <n v="14161"/>
    <n v="0.33333333333333331"/>
    <s v="spicy_ital_s"/>
    <n v="1"/>
    <x v="235"/>
    <x v="4"/>
    <x v="7"/>
    <s v="18:02:15"/>
    <n v="12.5"/>
    <n v="12.5"/>
    <s v="Regular"/>
    <x v="2"/>
    <s v="Capocollo, Tomatoes, Goat Cheese, Artichokes, Peperoncini verdi, Garlic"/>
    <x v="12"/>
  </r>
  <r>
    <n v="32066"/>
    <n v="14162"/>
    <n v="1"/>
    <s v="hawaiian_s"/>
    <n v="1"/>
    <x v="235"/>
    <x v="4"/>
    <x v="7"/>
    <s v="18:26:50"/>
    <n v="10.5"/>
    <n v="10.5"/>
    <s v="Regular"/>
    <x v="0"/>
    <s v="Sliced Ham, Pineapple, Mozzarella Cheese"/>
    <x v="0"/>
  </r>
  <r>
    <n v="32067"/>
    <n v="14163"/>
    <n v="1"/>
    <s v="bbq_ckn_m"/>
    <n v="1"/>
    <x v="235"/>
    <x v="4"/>
    <x v="7"/>
    <s v="18:54:11"/>
    <n v="16.75"/>
    <n v="16.75"/>
    <s v="Medium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s v="18:57:31"/>
    <n v="16.75"/>
    <n v="16.75"/>
    <s v="Medium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s v="18:59:08"/>
    <n v="12"/>
    <n v="12"/>
    <s v="Regular"/>
    <x v="0"/>
    <s v="Bacon, Pepperoni, Italian Sausage, Chorizo Sausage"/>
    <x v="19"/>
  </r>
  <r>
    <n v="32070"/>
    <n v="14165"/>
    <n v="0.25"/>
    <s v="five_cheese_l"/>
    <n v="1"/>
    <x v="235"/>
    <x v="4"/>
    <x v="7"/>
    <s v="18:59:08"/>
    <n v="18.5"/>
    <n v="18.5"/>
    <s v="Large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s v="18:59:08"/>
    <n v="20.75"/>
    <n v="20.75"/>
    <s v="Large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s v="18:59:08"/>
    <n v="25.5"/>
    <n v="25.5"/>
    <s v="X-Large"/>
    <x v="0"/>
    <s v="Kalamata Olives, Feta Cheese, Tomatoes, Garlic, Beef Chuck Roast, Red Onions"/>
    <x v="8"/>
  </r>
  <r>
    <n v="32073"/>
    <n v="14166"/>
    <n v="0.25"/>
    <s v="bbq_ckn_l"/>
    <n v="1"/>
    <x v="235"/>
    <x v="4"/>
    <x v="7"/>
    <s v="19:52:41"/>
    <n v="20.75"/>
    <n v="20.75"/>
    <s v="Large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7"/>
    <s v="19:52:41"/>
    <n v="18.5"/>
    <n v="18.5"/>
    <s v="Large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7"/>
    <s v="19:52:41"/>
    <n v="16.5"/>
    <n v="16.5"/>
    <s v="Large"/>
    <x v="0"/>
    <s v="Sliced Ham, Pineapple, Mozzarella Cheese"/>
    <x v="0"/>
  </r>
  <r>
    <n v="32076"/>
    <n v="14166"/>
    <n v="0.25"/>
    <s v="prsc_argla_m"/>
    <n v="1"/>
    <x v="235"/>
    <x v="4"/>
    <x v="7"/>
    <s v="19:52:41"/>
    <n v="16.5"/>
    <n v="16.5"/>
    <s v="Medium"/>
    <x v="2"/>
    <s v="Prosciutto di San Daniele, Arugula, Mozzarella Cheese"/>
    <x v="6"/>
  </r>
  <r>
    <n v="32077"/>
    <n v="14167"/>
    <n v="0.5"/>
    <s v="spicy_ital_l"/>
    <n v="1"/>
    <x v="235"/>
    <x v="4"/>
    <x v="7"/>
    <s v="20:07:29"/>
    <n v="20.75"/>
    <n v="20.75"/>
    <s v="Large"/>
    <x v="2"/>
    <s v="Capocollo, Tomatoes, Goat Cheese, Artichokes, Peperoncini verdi, Garlic"/>
    <x v="12"/>
  </r>
  <r>
    <n v="32078"/>
    <n v="14167"/>
    <n v="0.5"/>
    <s v="the_greek_xl"/>
    <n v="1"/>
    <x v="235"/>
    <x v="4"/>
    <x v="7"/>
    <s v="20:07:29"/>
    <n v="25.5"/>
    <n v="25.5"/>
    <s v="X-Large"/>
    <x v="0"/>
    <s v="Kalamata Olives, Feta Cheese, Tomatoes, Garlic, Beef Chuck Roast, Red Onions"/>
    <x v="8"/>
  </r>
  <r>
    <n v="32079"/>
    <n v="14168"/>
    <n v="0.5"/>
    <s v="napolitana_m"/>
    <n v="1"/>
    <x v="235"/>
    <x v="4"/>
    <x v="7"/>
    <s v="20:17:19"/>
    <n v="16"/>
    <n v="16"/>
    <s v="Medium"/>
    <x v="0"/>
    <s v="Tomatoes, Anchovies, Green Olives, Red Onions, Garlic"/>
    <x v="22"/>
  </r>
  <r>
    <n v="32080"/>
    <n v="14168"/>
    <n v="0.5"/>
    <s v="veggie_veg_m"/>
    <n v="1"/>
    <x v="235"/>
    <x v="4"/>
    <x v="7"/>
    <s v="20:17:19"/>
    <n v="16"/>
    <n v="16"/>
    <s v="Medium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7"/>
    <s v="20:28:22"/>
    <n v="16"/>
    <n v="16"/>
    <s v="Medium"/>
    <x v="1"/>
    <s v="Spinach, Mushrooms, Tomatoes, Green Olives, Feta Cheese"/>
    <x v="10"/>
  </r>
  <r>
    <n v="32082"/>
    <n v="14170"/>
    <n v="1"/>
    <s v="spinach_fet_m"/>
    <n v="1"/>
    <x v="235"/>
    <x v="4"/>
    <x v="7"/>
    <s v="20:50:48"/>
    <n v="16"/>
    <n v="16"/>
    <s v="Medium"/>
    <x v="1"/>
    <s v="Spinach, Mushrooms, Red Onions, Feta Cheese, Garlic"/>
    <x v="27"/>
  </r>
  <r>
    <n v="32083"/>
    <n v="14171"/>
    <n v="0.5"/>
    <s v="big_meat_s"/>
    <n v="1"/>
    <x v="235"/>
    <x v="4"/>
    <x v="7"/>
    <s v="20:51:27"/>
    <n v="12"/>
    <n v="12"/>
    <s v="Regular"/>
    <x v="0"/>
    <s v="Bacon, Pepperoni, Italian Sausage, Chorizo Sausage"/>
    <x v="19"/>
  </r>
  <r>
    <n v="32084"/>
    <n v="14171"/>
    <n v="0.5"/>
    <s v="thai_ckn_s"/>
    <n v="1"/>
    <x v="235"/>
    <x v="4"/>
    <x v="7"/>
    <s v="20:51:27"/>
    <n v="12.75"/>
    <n v="12.75"/>
    <s v="Regular"/>
    <x v="3"/>
    <s v="Chicken, Pineapple, Tomatoes, Red Peppers, Thai Sweet Chilli Sauce"/>
    <x v="5"/>
  </r>
  <r>
    <n v="32085"/>
    <n v="14172"/>
    <n v="1"/>
    <s v="cali_ckn_m"/>
    <n v="1"/>
    <x v="235"/>
    <x v="4"/>
    <x v="7"/>
    <s v="21:01:52"/>
    <n v="16.75"/>
    <n v="16.75"/>
    <s v="Medium"/>
    <x v="3"/>
    <s v="Chicken, Artichoke, Spinach, Garlic, Jalapeno Peppers, Fontina Cheese, Gouda Cheese"/>
    <x v="16"/>
  </r>
  <r>
    <n v="32086"/>
    <n v="14173"/>
    <n v="1"/>
    <s v="hawaiian_s"/>
    <n v="1"/>
    <x v="235"/>
    <x v="4"/>
    <x v="7"/>
    <s v="21:37:36"/>
    <n v="10.5"/>
    <n v="10.5"/>
    <s v="Regular"/>
    <x v="0"/>
    <s v="Sliced Ham, Pineapple, Mozzarella Cheese"/>
    <x v="0"/>
  </r>
  <r>
    <n v="32087"/>
    <n v="14174"/>
    <n v="0.5"/>
    <s v="sicilian_l"/>
    <n v="1"/>
    <x v="235"/>
    <x v="4"/>
    <x v="7"/>
    <s v="21:40:46"/>
    <n v="20.25"/>
    <n v="20.25"/>
    <s v="Large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7"/>
    <s v="21:40:46"/>
    <n v="20.75"/>
    <n v="20.75"/>
    <s v="Large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7"/>
    <s v="11:46:31"/>
    <n v="10.5"/>
    <n v="10.5"/>
    <s v="Regular"/>
    <x v="0"/>
    <s v="Sliced Ham, Pineapple, Mozzarella Cheese"/>
    <x v="0"/>
  </r>
  <r>
    <n v="32090"/>
    <n v="14176"/>
    <n v="0.5"/>
    <s v="hawaiian_s"/>
    <n v="1"/>
    <x v="236"/>
    <x v="5"/>
    <x v="7"/>
    <s v="11:47:56"/>
    <n v="10.5"/>
    <n v="10.5"/>
    <s v="Regular"/>
    <x v="0"/>
    <s v="Sliced Ham, Pineapple, Mozzarella Cheese"/>
    <x v="0"/>
  </r>
  <r>
    <n v="32091"/>
    <n v="14176"/>
    <n v="0.5"/>
    <s v="the_greek_l"/>
    <n v="1"/>
    <x v="236"/>
    <x v="5"/>
    <x v="7"/>
    <s v="11:47:56"/>
    <n v="20.5"/>
    <n v="20.5"/>
    <s v="Large"/>
    <x v="0"/>
    <s v="Kalamata Olives, Feta Cheese, Tomatoes, Garlic, Beef Chuck Roast, Red Onions"/>
    <x v="8"/>
  </r>
  <r>
    <n v="32092"/>
    <n v="14177"/>
    <n v="1"/>
    <s v="mediterraneo_s"/>
    <n v="1"/>
    <x v="236"/>
    <x v="5"/>
    <x v="7"/>
    <s v="12:07:20"/>
    <n v="12"/>
    <n v="12"/>
    <s v="Regular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7"/>
    <s v="12:08:43"/>
    <n v="20.75"/>
    <n v="20.75"/>
    <s v="Large"/>
    <x v="3"/>
    <s v="Chicken, Pineapple, Tomatoes, Red Peppers, Thai Sweet Chilli Sauce"/>
    <x v="5"/>
  </r>
  <r>
    <n v="32094"/>
    <n v="14179"/>
    <n v="1"/>
    <s v="big_meat_s"/>
    <n v="1"/>
    <x v="236"/>
    <x v="5"/>
    <x v="7"/>
    <s v="12:16:51"/>
    <n v="12"/>
    <n v="12"/>
    <s v="Regular"/>
    <x v="0"/>
    <s v="Bacon, Pepperoni, Italian Sausage, Chorizo Sausage"/>
    <x v="19"/>
  </r>
  <r>
    <n v="32095"/>
    <n v="14180"/>
    <n v="0.33333333333333331"/>
    <s v="brie_carre_s"/>
    <n v="1"/>
    <x v="236"/>
    <x v="5"/>
    <x v="7"/>
    <s v="12:17:51"/>
    <n v="23.65"/>
    <n v="23.65"/>
    <s v="Regular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7"/>
    <s v="12:17:51"/>
    <n v="15.25"/>
    <n v="15.25"/>
    <s v="Large"/>
    <x v="0"/>
    <s v="Mozzarella Cheese, Pepperoni"/>
    <x v="17"/>
  </r>
  <r>
    <n v="32097"/>
    <n v="14180"/>
    <n v="0.33333333333333331"/>
    <s v="the_greek_xl"/>
    <n v="1"/>
    <x v="236"/>
    <x v="5"/>
    <x v="7"/>
    <s v="12:17:51"/>
    <n v="25.5"/>
    <n v="25.5"/>
    <s v="X-Large"/>
    <x v="0"/>
    <s v="Kalamata Olives, Feta Cheese, Tomatoes, Garlic, Beef Chuck Roast, Red Onions"/>
    <x v="8"/>
  </r>
  <r>
    <n v="32098"/>
    <n v="14181"/>
    <n v="1"/>
    <s v="pepperoni_m"/>
    <n v="1"/>
    <x v="236"/>
    <x v="5"/>
    <x v="7"/>
    <s v="12:19:59"/>
    <n v="12.5"/>
    <n v="12.5"/>
    <s v="Medium"/>
    <x v="0"/>
    <s v="Mozzarella Cheese, Pepperoni"/>
    <x v="17"/>
  </r>
  <r>
    <n v="32099"/>
    <n v="14182"/>
    <n v="0.33333333333333331"/>
    <s v="five_cheese_l"/>
    <n v="1"/>
    <x v="236"/>
    <x v="5"/>
    <x v="7"/>
    <s v="12:34:50"/>
    <n v="18.5"/>
    <n v="18.5"/>
    <s v="Large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7"/>
    <s v="12:34:50"/>
    <n v="16.5"/>
    <n v="16.5"/>
    <s v="Large"/>
    <x v="0"/>
    <s v="Sliced Ham, Pineapple, Mozzarella Cheese"/>
    <x v="0"/>
  </r>
  <r>
    <n v="32101"/>
    <n v="14182"/>
    <n v="0.33333333333333331"/>
    <s v="pep_msh_pep_l"/>
    <n v="1"/>
    <x v="236"/>
    <x v="5"/>
    <x v="7"/>
    <s v="12:34:50"/>
    <n v="17.5"/>
    <n v="17.5"/>
    <s v="Large"/>
    <x v="0"/>
    <s v="Pepperoni, Mushrooms, Green Peppers"/>
    <x v="30"/>
  </r>
  <r>
    <n v="32102"/>
    <n v="14183"/>
    <n v="1"/>
    <s v="napolitana_l"/>
    <n v="2"/>
    <x v="236"/>
    <x v="5"/>
    <x v="7"/>
    <s v="12:36:20"/>
    <n v="20.5"/>
    <n v="41"/>
    <s v="Large"/>
    <x v="0"/>
    <s v="Tomatoes, Anchovies, Green Olives, Red Onions, Garlic"/>
    <x v="22"/>
  </r>
  <r>
    <n v="32103"/>
    <n v="14184"/>
    <n v="8.3333333333333329E-2"/>
    <s v="bbq_ckn_s"/>
    <n v="1"/>
    <x v="236"/>
    <x v="5"/>
    <x v="7"/>
    <s v="12:53:57"/>
    <n v="12.75"/>
    <n v="12.75"/>
    <s v="Regular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7"/>
    <s v="12:53:57"/>
    <n v="12"/>
    <n v="12"/>
    <s v="Regular"/>
    <x v="0"/>
    <s v="Bacon, Pepperoni, Italian Sausage, Chorizo Sausage"/>
    <x v="19"/>
  </r>
  <r>
    <n v="32105"/>
    <n v="14184"/>
    <n v="8.3333333333333329E-2"/>
    <s v="classic_dlx_s"/>
    <n v="1"/>
    <x v="236"/>
    <x v="5"/>
    <x v="7"/>
    <s v="12:53:57"/>
    <n v="12"/>
    <n v="12"/>
    <s v="Regular"/>
    <x v="0"/>
    <s v="Pepperoni, Mushrooms, Red Onions, Red Peppers, Bacon"/>
    <x v="1"/>
  </r>
  <r>
    <n v="32106"/>
    <n v="14184"/>
    <n v="8.3333333333333329E-2"/>
    <s v="five_cheese_l"/>
    <n v="1"/>
    <x v="236"/>
    <x v="5"/>
    <x v="7"/>
    <s v="12:53:57"/>
    <n v="18.5"/>
    <n v="18.5"/>
    <s v="Large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7"/>
    <s v="12:53:57"/>
    <n v="16"/>
    <n v="16"/>
    <s v="Medium"/>
    <x v="1"/>
    <s v="Spinach, Mushrooms, Tomatoes, Green Olives, Feta Cheese"/>
    <x v="10"/>
  </r>
  <r>
    <n v="32108"/>
    <n v="14184"/>
    <n v="8.3333333333333329E-2"/>
    <s v="mexicana_s"/>
    <n v="1"/>
    <x v="236"/>
    <x v="5"/>
    <x v="7"/>
    <s v="12:53:57"/>
    <n v="12"/>
    <n v="12"/>
    <s v="Regular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7"/>
    <s v="12:53:57"/>
    <n v="20.5"/>
    <n v="20.5"/>
    <s v="Large"/>
    <x v="0"/>
    <s v="Tomatoes, Anchovies, Green Olives, Red Onions, Garlic"/>
    <x v="22"/>
  </r>
  <r>
    <n v="32110"/>
    <n v="14184"/>
    <n v="8.3333333333333329E-2"/>
    <s v="pep_msh_pep_s"/>
    <n v="1"/>
    <x v="236"/>
    <x v="5"/>
    <x v="7"/>
    <s v="12:53:57"/>
    <n v="11"/>
    <n v="11"/>
    <s v="Regular"/>
    <x v="0"/>
    <s v="Pepperoni, Mushrooms, Green Peppers"/>
    <x v="30"/>
  </r>
  <r>
    <n v="32111"/>
    <n v="14184"/>
    <n v="8.3333333333333329E-2"/>
    <s v="sicilian_s"/>
    <n v="1"/>
    <x v="236"/>
    <x v="5"/>
    <x v="7"/>
    <s v="12:53:57"/>
    <n v="12.25"/>
    <n v="12.25"/>
    <s v="Regular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7"/>
    <s v="12:53:57"/>
    <n v="20.75"/>
    <n v="20.75"/>
    <s v="Large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7"/>
    <s v="12:53:57"/>
    <n v="20.25"/>
    <n v="20.25"/>
    <s v="Large"/>
    <x v="1"/>
    <s v="Spinach, Mushrooms, Red Onions, Feta Cheese, Garlic"/>
    <x v="27"/>
  </r>
  <r>
    <n v="32114"/>
    <n v="14184"/>
    <n v="8.3333333333333329E-2"/>
    <s v="thai_ckn_s"/>
    <n v="1"/>
    <x v="236"/>
    <x v="5"/>
    <x v="7"/>
    <s v="12:53:57"/>
    <n v="12.75"/>
    <n v="12.75"/>
    <s v="Regular"/>
    <x v="3"/>
    <s v="Chicken, Pineapple, Tomatoes, Red Peppers, Thai Sweet Chilli Sauce"/>
    <x v="5"/>
  </r>
  <r>
    <n v="32115"/>
    <n v="14185"/>
    <n v="0.25"/>
    <s v="ital_supr_l"/>
    <n v="1"/>
    <x v="236"/>
    <x v="5"/>
    <x v="7"/>
    <s v="13:00:20"/>
    <n v="20.75"/>
    <n v="20.75"/>
    <s v="Large"/>
    <x v="2"/>
    <s v="Calabrese Salami, Capocollo, Tomatoes, Red Onions, Green Olives, Garlic"/>
    <x v="3"/>
  </r>
  <r>
    <n v="32116"/>
    <n v="14185"/>
    <n v="0.25"/>
    <s v="prsc_argla_s"/>
    <n v="1"/>
    <x v="236"/>
    <x v="5"/>
    <x v="7"/>
    <s v="13:00:20"/>
    <n v="12.5"/>
    <n v="12.5"/>
    <s v="Regular"/>
    <x v="2"/>
    <s v="Prosciutto di San Daniele, Arugula, Mozzarella Cheese"/>
    <x v="6"/>
  </r>
  <r>
    <n v="32117"/>
    <n v="14185"/>
    <n v="0.25"/>
    <s v="sicilian_l"/>
    <n v="2"/>
    <x v="236"/>
    <x v="5"/>
    <x v="7"/>
    <s v="13:00:20"/>
    <n v="20.25"/>
    <n v="40.5"/>
    <s v="Large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7"/>
    <s v="13:00:20"/>
    <n v="16"/>
    <n v="16"/>
    <s v="Medium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7"/>
    <s v="13:00:32"/>
    <n v="23.65"/>
    <n v="23.65"/>
    <s v="Regular"/>
    <x v="2"/>
    <s v="Brie Carre Cheese, Prosciutto, Caramelized Onions, Pears, Thyme, Garlic"/>
    <x v="31"/>
  </r>
  <r>
    <n v="32120"/>
    <n v="14186"/>
    <n v="0.2"/>
    <s v="ital_veggie_s"/>
    <n v="1"/>
    <x v="236"/>
    <x v="5"/>
    <x v="7"/>
    <s v="13:00:32"/>
    <n v="12.75"/>
    <n v="12.75"/>
    <s v="Regular"/>
    <x v="1"/>
    <s v="Eggplant, Artichokes, Tomatoes, Zucchini, Red Peppers, Garlic, Pesto Sauce"/>
    <x v="24"/>
  </r>
  <r>
    <n v="32121"/>
    <n v="14186"/>
    <n v="0.2"/>
    <s v="mediterraneo_l"/>
    <n v="1"/>
    <x v="236"/>
    <x v="5"/>
    <x v="7"/>
    <s v="13:00:32"/>
    <n v="20.25"/>
    <n v="20.25"/>
    <s v="Large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7"/>
    <s v="13:00:32"/>
    <n v="20.25"/>
    <n v="20.25"/>
    <s v="Large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7"/>
    <s v="13:00:32"/>
    <n v="20.75"/>
    <n v="20.75"/>
    <s v="Large"/>
    <x v="3"/>
    <s v="Chicken, Pineapple, Tomatoes, Red Peppers, Thai Sweet Chilli Sauce"/>
    <x v="5"/>
  </r>
  <r>
    <n v="32124"/>
    <n v="14187"/>
    <n v="1"/>
    <s v="thai_ckn_s"/>
    <n v="1"/>
    <x v="236"/>
    <x v="5"/>
    <x v="7"/>
    <s v="13:04:12"/>
    <n v="12.75"/>
    <n v="12.75"/>
    <s v="Regular"/>
    <x v="3"/>
    <s v="Chicken, Pineapple, Tomatoes, Red Peppers, Thai Sweet Chilli Sauce"/>
    <x v="5"/>
  </r>
  <r>
    <n v="32125"/>
    <n v="14188"/>
    <n v="1"/>
    <s v="mediterraneo_l"/>
    <n v="1"/>
    <x v="236"/>
    <x v="5"/>
    <x v="7"/>
    <s v="13:32:27"/>
    <n v="20.25"/>
    <n v="20.25"/>
    <s v="Large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7"/>
    <s v="13:53:31"/>
    <n v="16.5"/>
    <n v="16.5"/>
    <s v="Large"/>
    <x v="0"/>
    <s v="Sliced Ham, Pineapple, Mozzarella Cheese"/>
    <x v="0"/>
  </r>
  <r>
    <n v="32127"/>
    <n v="14189"/>
    <n v="0.33333333333333331"/>
    <s v="pepperoni_s"/>
    <n v="1"/>
    <x v="236"/>
    <x v="5"/>
    <x v="7"/>
    <s v="13:53:31"/>
    <n v="9.75"/>
    <n v="9.75"/>
    <s v="Regular"/>
    <x v="0"/>
    <s v="Mozzarella Cheese, Pepperoni"/>
    <x v="17"/>
  </r>
  <r>
    <n v="32128"/>
    <n v="14189"/>
    <n v="0.33333333333333331"/>
    <s v="sicilian_s"/>
    <n v="1"/>
    <x v="236"/>
    <x v="5"/>
    <x v="7"/>
    <s v="13:53:31"/>
    <n v="12.25"/>
    <n v="12.25"/>
    <s v="Regular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7"/>
    <s v="14:07:15"/>
    <n v="23.65"/>
    <n v="23.65"/>
    <s v="Regular"/>
    <x v="2"/>
    <s v="Brie Carre Cheese, Prosciutto, Caramelized Onions, Pears, Thyme, Garlic"/>
    <x v="31"/>
  </r>
  <r>
    <n v="32130"/>
    <n v="14190"/>
    <n v="0.25"/>
    <s v="ital_supr_l"/>
    <n v="1"/>
    <x v="236"/>
    <x v="5"/>
    <x v="7"/>
    <s v="14:07:15"/>
    <n v="20.75"/>
    <n v="20.75"/>
    <s v="Large"/>
    <x v="2"/>
    <s v="Calabrese Salami, Capocollo, Tomatoes, Red Onions, Green Olives, Garlic"/>
    <x v="3"/>
  </r>
  <r>
    <n v="32131"/>
    <n v="14190"/>
    <n v="0.25"/>
    <s v="pepperoni_m"/>
    <n v="1"/>
    <x v="236"/>
    <x v="5"/>
    <x v="7"/>
    <s v="14:07:15"/>
    <n v="12.5"/>
    <n v="12.5"/>
    <s v="Medium"/>
    <x v="0"/>
    <s v="Mozzarella Cheese, Pepperoni"/>
    <x v="17"/>
  </r>
  <r>
    <n v="32132"/>
    <n v="14190"/>
    <n v="0.25"/>
    <s v="veggie_veg_l"/>
    <n v="1"/>
    <x v="236"/>
    <x v="5"/>
    <x v="7"/>
    <s v="14:07:15"/>
    <n v="20.25"/>
    <n v="20.25"/>
    <s v="Large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7"/>
    <s v="14:10:21"/>
    <n v="20.75"/>
    <n v="20.75"/>
    <s v="Large"/>
    <x v="2"/>
    <s v="Calabrese Salami, Capocollo, Tomatoes, Red Onions, Green Olives, Garlic"/>
    <x v="3"/>
  </r>
  <r>
    <n v="32134"/>
    <n v="14192"/>
    <n v="1"/>
    <s v="napolitana_l"/>
    <n v="1"/>
    <x v="236"/>
    <x v="5"/>
    <x v="7"/>
    <s v="14:19:27"/>
    <n v="20.5"/>
    <n v="20.5"/>
    <s v="Large"/>
    <x v="0"/>
    <s v="Tomatoes, Anchovies, Green Olives, Red Onions, Garlic"/>
    <x v="22"/>
  </r>
  <r>
    <n v="32135"/>
    <n v="14193"/>
    <n v="1"/>
    <s v="prsc_argla_l"/>
    <n v="1"/>
    <x v="236"/>
    <x v="5"/>
    <x v="7"/>
    <s v="15:02:09"/>
    <n v="20.75"/>
    <n v="20.75"/>
    <s v="Large"/>
    <x v="2"/>
    <s v="Prosciutto di San Daniele, Arugula, Mozzarella Cheese"/>
    <x v="6"/>
  </r>
  <r>
    <n v="32136"/>
    <n v="14194"/>
    <n v="0.5"/>
    <s v="five_cheese_l"/>
    <n v="1"/>
    <x v="236"/>
    <x v="5"/>
    <x v="7"/>
    <s v="15:16:48"/>
    <n v="18.5"/>
    <n v="18.5"/>
    <s v="Large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7"/>
    <s v="15:16:48"/>
    <n v="16"/>
    <n v="16"/>
    <s v="Medium"/>
    <x v="0"/>
    <s v="Tomatoes, Anchovies, Green Olives, Red Onions, Garlic"/>
    <x v="22"/>
  </r>
  <r>
    <n v="32138"/>
    <n v="14195"/>
    <n v="0.5"/>
    <s v="five_cheese_l"/>
    <n v="1"/>
    <x v="236"/>
    <x v="5"/>
    <x v="7"/>
    <s v="16:11:37"/>
    <n v="18.5"/>
    <n v="18.5"/>
    <s v="Large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7"/>
    <s v="16:11:37"/>
    <n v="12.75"/>
    <n v="12.75"/>
    <s v="Regular"/>
    <x v="3"/>
    <s v="Chicken, Pineapple, Tomatoes, Red Peppers, Thai Sweet Chilli Sauce"/>
    <x v="5"/>
  </r>
  <r>
    <n v="32140"/>
    <n v="14196"/>
    <n v="1"/>
    <s v="cali_ckn_m"/>
    <n v="1"/>
    <x v="236"/>
    <x v="5"/>
    <x v="7"/>
    <s v="16:43:53"/>
    <n v="16.75"/>
    <n v="16.75"/>
    <s v="Medium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7"/>
    <s v="16:45:19"/>
    <n v="12.75"/>
    <n v="12.75"/>
    <s v="Regular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7"/>
    <s v="16:55:27"/>
    <n v="16.5"/>
    <n v="16.5"/>
    <s v="Medium"/>
    <x v="2"/>
    <s v="Calabrese Salami, Capocollo, Tomatoes, Red Onions, Green Olives, Garlic"/>
    <x v="3"/>
  </r>
  <r>
    <n v="32143"/>
    <n v="14198"/>
    <n v="0.5"/>
    <s v="pepperoni_m"/>
    <n v="1"/>
    <x v="236"/>
    <x v="5"/>
    <x v="7"/>
    <s v="16:55:27"/>
    <n v="12.5"/>
    <n v="12.5"/>
    <s v="Medium"/>
    <x v="0"/>
    <s v="Mozzarella Cheese, Pepperoni"/>
    <x v="17"/>
  </r>
  <r>
    <n v="32144"/>
    <n v="14199"/>
    <n v="1"/>
    <s v="classic_dlx_m"/>
    <n v="1"/>
    <x v="236"/>
    <x v="5"/>
    <x v="7"/>
    <s v="16:56:27"/>
    <n v="16"/>
    <n v="16"/>
    <s v="Medium"/>
    <x v="0"/>
    <s v="Pepperoni, Mushrooms, Red Onions, Red Peppers, Bacon"/>
    <x v="1"/>
  </r>
  <r>
    <n v="32145"/>
    <n v="14200"/>
    <n v="0.5"/>
    <s v="mexicana_l"/>
    <n v="1"/>
    <x v="236"/>
    <x v="5"/>
    <x v="7"/>
    <s v="16:58:46"/>
    <n v="20.25"/>
    <n v="20.25"/>
    <s v="Large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7"/>
    <s v="16:58:46"/>
    <n v="12"/>
    <n v="12"/>
    <s v="Regular"/>
    <x v="0"/>
    <s v="Tomatoes, Anchovies, Green Olives, Red Onions, Garlic"/>
    <x v="22"/>
  </r>
  <r>
    <n v="32147"/>
    <n v="14201"/>
    <n v="1"/>
    <s v="cali_ckn_s"/>
    <n v="1"/>
    <x v="236"/>
    <x v="5"/>
    <x v="7"/>
    <s v="17:01:45"/>
    <n v="12.75"/>
    <n v="12.75"/>
    <s v="Regular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7"/>
    <s v="17:07:50"/>
    <n v="16.75"/>
    <n v="16.75"/>
    <s v="Medium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7"/>
    <s v="17:07:50"/>
    <n v="20.75"/>
    <n v="20.75"/>
    <s v="Large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7"/>
    <s v="17:24:32"/>
    <n v="16.75"/>
    <n v="16.75"/>
    <s v="Medium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7"/>
    <s v="17:24:32"/>
    <n v="20.25"/>
    <n v="20.25"/>
    <s v="Large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7"/>
    <s v="17:24:32"/>
    <n v="11"/>
    <n v="11"/>
    <s v="Regular"/>
    <x v="0"/>
    <s v="Pepperoni, Mushrooms, Green Peppers"/>
    <x v="30"/>
  </r>
  <r>
    <n v="32153"/>
    <n v="14204"/>
    <n v="1"/>
    <s v="southw_ckn_s"/>
    <n v="1"/>
    <x v="236"/>
    <x v="5"/>
    <x v="7"/>
    <s v="17:26:55"/>
    <n v="12.75"/>
    <n v="12.75"/>
    <s v="Regular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7"/>
    <s v="17:29:08"/>
    <n v="12.5"/>
    <n v="12.5"/>
    <s v="Medium"/>
    <x v="0"/>
    <s v="Mozzarella Cheese, Pepperoni"/>
    <x v="17"/>
  </r>
  <r>
    <n v="32155"/>
    <n v="14205"/>
    <n v="0.5"/>
    <s v="veggie_veg_m"/>
    <n v="1"/>
    <x v="236"/>
    <x v="5"/>
    <x v="7"/>
    <s v="17:29:08"/>
    <n v="16"/>
    <n v="16"/>
    <s v="Medium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7"/>
    <s v="17:45:00"/>
    <n v="20.75"/>
    <n v="20.75"/>
    <s v="Large"/>
    <x v="2"/>
    <s v="Prosciutto di San Daniele, Arugula, Mozzarella Cheese"/>
    <x v="6"/>
  </r>
  <r>
    <n v="32157"/>
    <n v="14206"/>
    <n v="0.5"/>
    <s v="thai_ckn_l"/>
    <n v="1"/>
    <x v="236"/>
    <x v="5"/>
    <x v="7"/>
    <s v="17:45:00"/>
    <n v="20.75"/>
    <n v="20.75"/>
    <s v="Large"/>
    <x v="3"/>
    <s v="Chicken, Pineapple, Tomatoes, Red Peppers, Thai Sweet Chilli Sauce"/>
    <x v="5"/>
  </r>
  <r>
    <n v="32158"/>
    <n v="14207"/>
    <n v="1"/>
    <s v="green_garden_s"/>
    <n v="1"/>
    <x v="236"/>
    <x v="5"/>
    <x v="7"/>
    <s v="18:00:08"/>
    <n v="12"/>
    <n v="12"/>
    <s v="Regular"/>
    <x v="1"/>
    <s v="Spinach, Mushrooms, Tomatoes, Green Olives, Feta Cheese"/>
    <x v="10"/>
  </r>
  <r>
    <n v="32159"/>
    <n v="14208"/>
    <n v="1"/>
    <s v="pep_msh_pep_m"/>
    <n v="1"/>
    <x v="236"/>
    <x v="5"/>
    <x v="7"/>
    <s v="18:03:04"/>
    <n v="14.5"/>
    <n v="14.5"/>
    <s v="Medium"/>
    <x v="0"/>
    <s v="Pepperoni, Mushrooms, Green Peppers"/>
    <x v="30"/>
  </r>
  <r>
    <n v="32160"/>
    <n v="14209"/>
    <n v="1"/>
    <s v="spicy_ital_l"/>
    <n v="1"/>
    <x v="236"/>
    <x v="5"/>
    <x v="7"/>
    <s v="18:27:59"/>
    <n v="20.75"/>
    <n v="20.75"/>
    <s v="Large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s v="18:31:25"/>
    <n v="17.95"/>
    <n v="17.95"/>
    <s v="Large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s v="18:33:13"/>
    <n v="12"/>
    <n v="12"/>
    <s v="Regular"/>
    <x v="0"/>
    <s v="Bacon, Pepperoni, Italian Sausage, Chorizo Sausage"/>
    <x v="19"/>
  </r>
  <r>
    <n v="32163"/>
    <n v="14211"/>
    <n v="0.25"/>
    <s v="mexicana_s"/>
    <n v="1"/>
    <x v="236"/>
    <x v="5"/>
    <x v="7"/>
    <s v="18:33:13"/>
    <n v="12"/>
    <n v="12"/>
    <s v="Regular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s v="18:33:13"/>
    <n v="16.5"/>
    <n v="16.5"/>
    <s v="Medium"/>
    <x v="1"/>
    <s v="Spinach, Artichokes, Tomatoes, Sun-dried Tomatoes, Garlic, Pesto Sauce"/>
    <x v="13"/>
  </r>
  <r>
    <n v="32165"/>
    <n v="14211"/>
    <n v="0.25"/>
    <s v="thai_ckn_l"/>
    <n v="1"/>
    <x v="236"/>
    <x v="5"/>
    <x v="7"/>
    <s v="18:33:13"/>
    <n v="20.75"/>
    <n v="20.75"/>
    <s v="Large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s v="18:37:23"/>
    <n v="23.65"/>
    <n v="23.65"/>
    <s v="Regular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s v="18:37:23"/>
    <n v="16.75"/>
    <n v="16.75"/>
    <s v="Medium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s v="18:37:23"/>
    <n v="16"/>
    <n v="16"/>
    <s v="Medium"/>
    <x v="1"/>
    <s v="Spinach, Mushrooms, Red Onions, Feta Cheese, Garlic"/>
    <x v="27"/>
  </r>
  <r>
    <n v="32169"/>
    <n v="14213"/>
    <n v="0.5"/>
    <s v="bbq_ckn_s"/>
    <n v="1"/>
    <x v="236"/>
    <x v="5"/>
    <x v="7"/>
    <s v="18:41:33"/>
    <n v="12.75"/>
    <n v="12.75"/>
    <s v="Regular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s v="18:41:33"/>
    <n v="25.5"/>
    <n v="25.5"/>
    <s v="X-Large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s v="18:51:04"/>
    <n v="12.5"/>
    <n v="12.5"/>
    <s v="Regular"/>
    <x v="2"/>
    <s v="Capocollo, Tomatoes, Goat Cheese, Artichokes, Peperoncini verdi, Garlic"/>
    <x v="12"/>
  </r>
  <r>
    <n v="32172"/>
    <n v="14215"/>
    <n v="1"/>
    <s v="cali_ckn_s"/>
    <n v="1"/>
    <x v="236"/>
    <x v="5"/>
    <x v="7"/>
    <s v="19:23:18"/>
    <n v="12.75"/>
    <n v="12.75"/>
    <s v="Regular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7"/>
    <s v="19:26:41"/>
    <n v="20.75"/>
    <n v="20.75"/>
    <s v="Large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7"/>
    <s v="19:26:41"/>
    <n v="12.5"/>
    <n v="12.5"/>
    <s v="Regular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7"/>
    <s v="19:26:41"/>
    <n v="25.5"/>
    <n v="25.5"/>
    <s v="X-Large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7"/>
    <s v="19:29:31"/>
    <n v="13.25"/>
    <n v="13.25"/>
    <s v="Medium"/>
    <x v="0"/>
    <s v="Sliced Ham, Pineapple, Mozzarella Cheese"/>
    <x v="0"/>
  </r>
  <r>
    <n v="32177"/>
    <n v="14217"/>
    <n v="0.33333333333333331"/>
    <s v="southw_ckn_l"/>
    <n v="1"/>
    <x v="236"/>
    <x v="5"/>
    <x v="7"/>
    <s v="19:29:31"/>
    <n v="20.75"/>
    <n v="20.75"/>
    <s v="Large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7"/>
    <s v="19:29:31"/>
    <n v="16.5"/>
    <n v="16.5"/>
    <s v="Medium"/>
    <x v="2"/>
    <s v="Capocollo, Tomatoes, Goat Cheese, Artichokes, Peperoncini verdi, Garlic"/>
    <x v="12"/>
  </r>
  <r>
    <n v="32179"/>
    <n v="14218"/>
    <n v="0.25"/>
    <s v="brie_carre_s"/>
    <n v="1"/>
    <x v="236"/>
    <x v="5"/>
    <x v="7"/>
    <s v="19:30:54"/>
    <n v="23.65"/>
    <n v="23.65"/>
    <s v="Regular"/>
    <x v="2"/>
    <s v="Brie Carre Cheese, Prosciutto, Caramelized Onions, Pears, Thyme, Garlic"/>
    <x v="31"/>
  </r>
  <r>
    <n v="32180"/>
    <n v="14218"/>
    <n v="0.25"/>
    <s v="cali_ckn_l"/>
    <n v="1"/>
    <x v="236"/>
    <x v="5"/>
    <x v="7"/>
    <s v="19:30:54"/>
    <n v="20.75"/>
    <n v="20.75"/>
    <s v="Large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7"/>
    <s v="19:30:54"/>
    <n v="16.75"/>
    <n v="16.75"/>
    <s v="Medium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7"/>
    <s v="19:30:54"/>
    <n v="16.5"/>
    <n v="16.5"/>
    <s v="Medium"/>
    <x v="2"/>
    <s v="Capocollo, Tomatoes, Goat Cheese, Artichokes, Peperoncini verdi, Garlic"/>
    <x v="12"/>
  </r>
  <r>
    <n v="32183"/>
    <n v="14219"/>
    <n v="0.25"/>
    <s v="bbq_ckn_l"/>
    <n v="1"/>
    <x v="236"/>
    <x v="5"/>
    <x v="7"/>
    <s v="19:41:06"/>
    <n v="20.75"/>
    <n v="20.75"/>
    <s v="Large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7"/>
    <s v="19:41:06"/>
    <n v="12"/>
    <n v="12"/>
    <s v="Regular"/>
    <x v="0"/>
    <s v="Bacon, Pepperoni, Italian Sausage, Chorizo Sausage"/>
    <x v="19"/>
  </r>
  <r>
    <n v="32185"/>
    <n v="14219"/>
    <n v="0.25"/>
    <s v="ital_cpcllo_l"/>
    <n v="1"/>
    <x v="236"/>
    <x v="5"/>
    <x v="7"/>
    <s v="19:41:06"/>
    <n v="20.5"/>
    <n v="20.5"/>
    <s v="Large"/>
    <x v="0"/>
    <s v="Capocollo, Red Peppers, Tomatoes, Goat Cheese, Garlic, Oregano"/>
    <x v="11"/>
  </r>
  <r>
    <n v="32186"/>
    <n v="14219"/>
    <n v="0.25"/>
    <s v="mediterraneo_l"/>
    <n v="1"/>
    <x v="236"/>
    <x v="5"/>
    <x v="7"/>
    <s v="19:41:06"/>
    <n v="20.25"/>
    <n v="20.25"/>
    <s v="Large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7"/>
    <s v="19:43:04"/>
    <n v="12.5"/>
    <n v="12.5"/>
    <s v="Regular"/>
    <x v="2"/>
    <s v="Soppressata Salami, Fontina Cheese, Mozzarella Cheese, Mushrooms, Garlic"/>
    <x v="20"/>
  </r>
  <r>
    <n v="32188"/>
    <n v="14221"/>
    <n v="1"/>
    <s v="sicilian_s"/>
    <n v="1"/>
    <x v="236"/>
    <x v="5"/>
    <x v="7"/>
    <s v="19:43:11"/>
    <n v="12.25"/>
    <n v="12.25"/>
    <s v="Regular"/>
    <x v="2"/>
    <s v="Coarse Sicilian Salami, Tomatoes, Green Olives, Luganega Sausage, Onions, Garlic"/>
    <x v="28"/>
  </r>
  <r>
    <n v="32189"/>
    <n v="14222"/>
    <n v="1"/>
    <s v="veggie_veg_m"/>
    <n v="1"/>
    <x v="236"/>
    <x v="5"/>
    <x v="7"/>
    <s v="20:18:49"/>
    <n v="16"/>
    <n v="16"/>
    <s v="Medium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7"/>
    <s v="20:35:19"/>
    <n v="20.75"/>
    <n v="41.5"/>
    <s v="Large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7"/>
    <s v="20:35:19"/>
    <n v="16.75"/>
    <n v="16.75"/>
    <s v="Medium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7"/>
    <s v="20:35:19"/>
    <n v="12"/>
    <n v="12"/>
    <s v="Regular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7"/>
    <s v="20:46:58"/>
    <n v="16.75"/>
    <n v="16.75"/>
    <s v="Medium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7"/>
    <s v="20:56:24"/>
    <n v="16.75"/>
    <n v="16.75"/>
    <s v="Medium"/>
    <x v="3"/>
    <s v="Chicken, Tomatoes, Red Peppers, Spinach, Garlic, Pesto Sauce"/>
    <x v="18"/>
  </r>
  <r>
    <n v="32195"/>
    <n v="14225"/>
    <n v="0.5"/>
    <s v="peppr_salami_l"/>
    <n v="1"/>
    <x v="236"/>
    <x v="5"/>
    <x v="7"/>
    <s v="20:56:24"/>
    <n v="20.75"/>
    <n v="20.75"/>
    <s v="Large"/>
    <x v="2"/>
    <s v="Genoa Salami, Capocollo, Pepperoni, Tomatoes, Asiago Cheese, Garlic"/>
    <x v="26"/>
  </r>
  <r>
    <n v="32196"/>
    <n v="14226"/>
    <n v="0.5"/>
    <s v="peppr_salami_m"/>
    <n v="1"/>
    <x v="236"/>
    <x v="5"/>
    <x v="7"/>
    <s v="21:43:37"/>
    <n v="16.5"/>
    <n v="16.5"/>
    <s v="Medium"/>
    <x v="2"/>
    <s v="Genoa Salami, Capocollo, Pepperoni, Tomatoes, Asiago Cheese, Garlic"/>
    <x v="26"/>
  </r>
  <r>
    <n v="32197"/>
    <n v="14226"/>
    <n v="0.5"/>
    <s v="prsc_argla_m"/>
    <n v="1"/>
    <x v="236"/>
    <x v="5"/>
    <x v="7"/>
    <s v="21:43:37"/>
    <n v="16.5"/>
    <n v="16.5"/>
    <s v="Medium"/>
    <x v="2"/>
    <s v="Prosciutto di San Daniele, Arugula, Mozzarella Cheese"/>
    <x v="6"/>
  </r>
  <r>
    <n v="32198"/>
    <n v="14227"/>
    <n v="0.33333333333333331"/>
    <s v="ital_supr_m"/>
    <n v="1"/>
    <x v="236"/>
    <x v="5"/>
    <x v="7"/>
    <s v="22:17:58"/>
    <n v="16.5"/>
    <n v="16.5"/>
    <s v="Medium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7"/>
    <s v="22:17:58"/>
    <n v="12.5"/>
    <n v="12.5"/>
    <s v="Regular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7"/>
    <s v="22:17:58"/>
    <n v="35.950000000000003"/>
    <n v="35.950000000000003"/>
    <s v="XX-Large"/>
    <x v="0"/>
    <s v="Kalamata Olives, Feta Cheese, Tomatoes, Garlic, Beef Chuck Roast, Red Onions"/>
    <x v="8"/>
  </r>
  <r>
    <n v="32201"/>
    <n v="14228"/>
    <n v="1"/>
    <s v="spinach_fet_m"/>
    <n v="1"/>
    <x v="237"/>
    <x v="6"/>
    <x v="7"/>
    <s v="11:16:51"/>
    <n v="16"/>
    <n v="16"/>
    <s v="Medium"/>
    <x v="1"/>
    <s v="Spinach, Mushrooms, Red Onions, Feta Cheese, Garlic"/>
    <x v="27"/>
  </r>
  <r>
    <n v="32202"/>
    <n v="14229"/>
    <n v="1"/>
    <s v="thai_ckn_s"/>
    <n v="1"/>
    <x v="237"/>
    <x v="6"/>
    <x v="7"/>
    <s v="11:30:16"/>
    <n v="12.75"/>
    <n v="12.75"/>
    <s v="Regular"/>
    <x v="3"/>
    <s v="Chicken, Pineapple, Tomatoes, Red Peppers, Thai Sweet Chilli Sauce"/>
    <x v="5"/>
  </r>
  <r>
    <n v="32203"/>
    <n v="14230"/>
    <n v="0.33333333333333331"/>
    <s v="bbq_ckn_l"/>
    <n v="2"/>
    <x v="237"/>
    <x v="6"/>
    <x v="7"/>
    <s v="11:39:11"/>
    <n v="20.75"/>
    <n v="41.5"/>
    <s v="Large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7"/>
    <s v="11:39:11"/>
    <n v="18.5"/>
    <n v="18.5"/>
    <s v="Large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7"/>
    <s v="11:39:11"/>
    <n v="12.25"/>
    <n v="12.25"/>
    <s v="Regular"/>
    <x v="2"/>
    <s v="Coarse Sicilian Salami, Tomatoes, Green Olives, Luganega Sausage, Onions, Garlic"/>
    <x v="28"/>
  </r>
  <r>
    <n v="32206"/>
    <n v="14231"/>
    <n v="1"/>
    <s v="calabrese_m"/>
    <n v="1"/>
    <x v="237"/>
    <x v="6"/>
    <x v="7"/>
    <s v="11:44:50"/>
    <n v="16.25"/>
    <n v="16.25"/>
    <s v="Medium"/>
    <x v="2"/>
    <s v="æ…›duja Salami, Pancetta, Tomatoes, Red Onions, Friggitello Peppers, Garlic"/>
    <x v="23"/>
  </r>
  <r>
    <n v="32207"/>
    <n v="14232"/>
    <n v="1"/>
    <s v="sicilian_l"/>
    <n v="2"/>
    <x v="237"/>
    <x v="6"/>
    <x v="7"/>
    <s v="12:05:51"/>
    <n v="20.25"/>
    <n v="40.5"/>
    <s v="Large"/>
    <x v="2"/>
    <s v="Coarse Sicilian Salami, Tomatoes, Green Olives, Luganega Sausage, Onions, Garlic"/>
    <x v="28"/>
  </r>
  <r>
    <n v="32208"/>
    <n v="14233"/>
    <n v="0.1"/>
    <s v="big_meat_s"/>
    <n v="1"/>
    <x v="237"/>
    <x v="6"/>
    <x v="7"/>
    <s v="12:11:33"/>
    <n v="12"/>
    <n v="12"/>
    <s v="Regular"/>
    <x v="0"/>
    <s v="Bacon, Pepperoni, Italian Sausage, Chorizo Sausage"/>
    <x v="19"/>
  </r>
  <r>
    <n v="32209"/>
    <n v="14233"/>
    <n v="0.1"/>
    <s v="brie_carre_s"/>
    <n v="1"/>
    <x v="237"/>
    <x v="6"/>
    <x v="7"/>
    <s v="12:11:33"/>
    <n v="23.65"/>
    <n v="23.65"/>
    <s v="Regular"/>
    <x v="2"/>
    <s v="Brie Carre Cheese, Prosciutto, Caramelized Onions, Pears, Thyme, Garlic"/>
    <x v="31"/>
  </r>
  <r>
    <n v="32210"/>
    <n v="14233"/>
    <n v="0.1"/>
    <s v="green_garden_l"/>
    <n v="1"/>
    <x v="237"/>
    <x v="6"/>
    <x v="7"/>
    <s v="12:11:33"/>
    <n v="20.25"/>
    <n v="20.25"/>
    <s v="Large"/>
    <x v="1"/>
    <s v="Spinach, Mushrooms, Tomatoes, Green Olives, Feta Cheese"/>
    <x v="10"/>
  </r>
  <r>
    <n v="32211"/>
    <n v="14233"/>
    <n v="0.1"/>
    <s v="hawaiian_l"/>
    <n v="1"/>
    <x v="237"/>
    <x v="6"/>
    <x v="7"/>
    <s v="12:11:33"/>
    <n v="16.5"/>
    <n v="16.5"/>
    <s v="Large"/>
    <x v="0"/>
    <s v="Sliced Ham, Pineapple, Mozzarella Cheese"/>
    <x v="0"/>
  </r>
  <r>
    <n v="32212"/>
    <n v="14233"/>
    <n v="0.1"/>
    <s v="mexicana_m"/>
    <n v="1"/>
    <x v="237"/>
    <x v="6"/>
    <x v="7"/>
    <s v="12:11:33"/>
    <n v="16"/>
    <n v="16"/>
    <s v="Medium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7"/>
    <s v="12:11:33"/>
    <n v="12.5"/>
    <n v="25"/>
    <s v="Medium"/>
    <x v="0"/>
    <s v="Mozzarella Cheese, Pepperoni"/>
    <x v="17"/>
  </r>
  <r>
    <n v="32214"/>
    <n v="14233"/>
    <n v="0.1"/>
    <s v="peppr_salami_l"/>
    <n v="1"/>
    <x v="237"/>
    <x v="6"/>
    <x v="7"/>
    <s v="12:11:33"/>
    <n v="20.75"/>
    <n v="20.75"/>
    <s v="Large"/>
    <x v="2"/>
    <s v="Genoa Salami, Capocollo, Pepperoni, Tomatoes, Asiago Cheese, Garlic"/>
    <x v="26"/>
  </r>
  <r>
    <n v="32215"/>
    <n v="14233"/>
    <n v="0.1"/>
    <s v="southw_ckn_s"/>
    <n v="1"/>
    <x v="237"/>
    <x v="6"/>
    <x v="7"/>
    <s v="12:11:33"/>
    <n v="12.75"/>
    <n v="12.75"/>
    <s v="Regular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7"/>
    <s v="12:11:33"/>
    <n v="20.5"/>
    <n v="20.5"/>
    <s v="Large"/>
    <x v="0"/>
    <s v="Kalamata Olives, Feta Cheese, Tomatoes, Garlic, Beef Chuck Roast, Red Onions"/>
    <x v="8"/>
  </r>
  <r>
    <n v="32217"/>
    <n v="14233"/>
    <n v="0.1"/>
    <s v="the_greek_xl"/>
    <n v="1"/>
    <x v="237"/>
    <x v="6"/>
    <x v="7"/>
    <s v="12:11:33"/>
    <n v="25.5"/>
    <n v="25.5"/>
    <s v="X-Large"/>
    <x v="0"/>
    <s v="Kalamata Olives, Feta Cheese, Tomatoes, Garlic, Beef Chuck Roast, Red Onions"/>
    <x v="8"/>
  </r>
  <r>
    <n v="32218"/>
    <n v="14234"/>
    <n v="1"/>
    <s v="ckn_pesto_l"/>
    <n v="1"/>
    <x v="237"/>
    <x v="6"/>
    <x v="7"/>
    <s v="12:21:29"/>
    <n v="20.75"/>
    <n v="20.75"/>
    <s v="Large"/>
    <x v="3"/>
    <s v="Chicken, Tomatoes, Red Peppers, Spinach, Garlic, Pesto Sauce"/>
    <x v="18"/>
  </r>
  <r>
    <n v="32219"/>
    <n v="14235"/>
    <n v="0.5"/>
    <s v="calabrese_s"/>
    <n v="1"/>
    <x v="237"/>
    <x v="6"/>
    <x v="7"/>
    <s v="12:33:46"/>
    <n v="12.25"/>
    <n v="12.25"/>
    <s v="Regular"/>
    <x v="2"/>
    <s v="æ…›duja Salami, Pancetta, Tomatoes, Red Onions, Friggitello Peppers, Garlic"/>
    <x v="23"/>
  </r>
  <r>
    <n v="32220"/>
    <n v="14235"/>
    <n v="0.5"/>
    <s v="spinach_fet_s"/>
    <n v="1"/>
    <x v="237"/>
    <x v="6"/>
    <x v="7"/>
    <s v="12:33:46"/>
    <n v="12"/>
    <n v="12"/>
    <s v="Regular"/>
    <x v="1"/>
    <s v="Spinach, Mushrooms, Red Onions, Feta Cheese, Garlic"/>
    <x v="27"/>
  </r>
  <r>
    <n v="32221"/>
    <n v="14236"/>
    <n v="0.5"/>
    <s v="prsc_argla_l"/>
    <n v="1"/>
    <x v="237"/>
    <x v="6"/>
    <x v="7"/>
    <s v="12:33:48"/>
    <n v="20.75"/>
    <n v="20.75"/>
    <s v="Large"/>
    <x v="2"/>
    <s v="Prosciutto di San Daniele, Arugula, Mozzarella Cheese"/>
    <x v="6"/>
  </r>
  <r>
    <n v="32222"/>
    <n v="14236"/>
    <n v="0.5"/>
    <s v="spicy_ital_s"/>
    <n v="2"/>
    <x v="237"/>
    <x v="6"/>
    <x v="7"/>
    <s v="12:33:48"/>
    <n v="12.5"/>
    <n v="25"/>
    <s v="Regular"/>
    <x v="2"/>
    <s v="Capocollo, Tomatoes, Goat Cheese, Artichokes, Peperoncini verdi, Garlic"/>
    <x v="12"/>
  </r>
  <r>
    <n v="32223"/>
    <n v="14237"/>
    <n v="1"/>
    <s v="hawaiian_l"/>
    <n v="1"/>
    <x v="237"/>
    <x v="6"/>
    <x v="7"/>
    <s v="12:46:25"/>
    <n v="16.5"/>
    <n v="16.5"/>
    <s v="Large"/>
    <x v="0"/>
    <s v="Sliced Ham, Pineapple, Mozzarella Cheese"/>
    <x v="0"/>
  </r>
  <r>
    <n v="32224"/>
    <n v="14238"/>
    <n v="0.25"/>
    <s v="brie_carre_s"/>
    <n v="1"/>
    <x v="237"/>
    <x v="6"/>
    <x v="7"/>
    <s v="12:51:01"/>
    <n v="23.65"/>
    <n v="23.65"/>
    <s v="Regular"/>
    <x v="2"/>
    <s v="Brie Carre Cheese, Prosciutto, Caramelized Onions, Pears, Thyme, Garlic"/>
    <x v="31"/>
  </r>
  <r>
    <n v="32225"/>
    <n v="14238"/>
    <n v="0.25"/>
    <s v="five_cheese_l"/>
    <n v="1"/>
    <x v="237"/>
    <x v="6"/>
    <x v="7"/>
    <s v="12:51:01"/>
    <n v="18.5"/>
    <n v="18.5"/>
    <s v="Large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7"/>
    <s v="12:51:01"/>
    <n v="20.75"/>
    <n v="20.75"/>
    <s v="Large"/>
    <x v="2"/>
    <s v="Calabrese Salami, Capocollo, Tomatoes, Red Onions, Green Olives, Garlic"/>
    <x v="3"/>
  </r>
  <r>
    <n v="32227"/>
    <n v="14238"/>
    <n v="0.25"/>
    <s v="spicy_ital_l"/>
    <n v="1"/>
    <x v="237"/>
    <x v="6"/>
    <x v="7"/>
    <s v="12:51:01"/>
    <n v="20.75"/>
    <n v="20.75"/>
    <s v="Large"/>
    <x v="2"/>
    <s v="Capocollo, Tomatoes, Goat Cheese, Artichokes, Peperoncini verdi, Garlic"/>
    <x v="12"/>
  </r>
  <r>
    <n v="32228"/>
    <n v="14239"/>
    <n v="0.5"/>
    <s v="five_cheese_l"/>
    <n v="1"/>
    <x v="237"/>
    <x v="6"/>
    <x v="7"/>
    <s v="13:12:31"/>
    <n v="18.5"/>
    <n v="18.5"/>
    <s v="Large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7"/>
    <s v="13:12:31"/>
    <n v="16"/>
    <n v="16"/>
    <s v="Medium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7"/>
    <s v="13:15:59"/>
    <n v="20.5"/>
    <n v="20.5"/>
    <s v="Large"/>
    <x v="0"/>
    <s v="Pepperoni, Mushrooms, Red Onions, Red Peppers, Bacon"/>
    <x v="1"/>
  </r>
  <r>
    <n v="32231"/>
    <n v="14241"/>
    <n v="1"/>
    <s v="bbq_ckn_m"/>
    <n v="1"/>
    <x v="237"/>
    <x v="6"/>
    <x v="7"/>
    <s v="13:49:24"/>
    <n v="16.75"/>
    <n v="16.75"/>
    <s v="Medium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7"/>
    <s v="13:59:25"/>
    <n v="20.75"/>
    <n v="20.75"/>
    <s v="Large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7"/>
    <s v="14:08:33"/>
    <n v="20.75"/>
    <n v="20.75"/>
    <s v="Large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7"/>
    <s v="14:38:53"/>
    <n v="16"/>
    <n v="16"/>
    <s v="Medium"/>
    <x v="0"/>
    <s v="Pepperoni, Mushrooms, Red Onions, Red Peppers, Bacon"/>
    <x v="1"/>
  </r>
  <r>
    <n v="32235"/>
    <n v="14244"/>
    <n v="0.1111111111111111"/>
    <s v="four_cheese_l"/>
    <n v="1"/>
    <x v="237"/>
    <x v="6"/>
    <x v="7"/>
    <s v="14:38:53"/>
    <n v="17.95"/>
    <n v="17.95"/>
    <s v="Large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7"/>
    <s v="14:38:53"/>
    <n v="12.75"/>
    <n v="12.75"/>
    <s v="Regular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7"/>
    <s v="14:38:53"/>
    <n v="20.25"/>
    <n v="40.5"/>
    <s v="Large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7"/>
    <s v="14:38:53"/>
    <n v="15.25"/>
    <n v="15.25"/>
    <s v="Large"/>
    <x v="0"/>
    <s v="Mozzarella Cheese, Pepperoni"/>
    <x v="17"/>
  </r>
  <r>
    <n v="32239"/>
    <n v="14244"/>
    <n v="0.1111111111111111"/>
    <s v="sicilian_m"/>
    <n v="1"/>
    <x v="237"/>
    <x v="6"/>
    <x v="7"/>
    <s v="14:38:53"/>
    <n v="16.25"/>
    <n v="16.25"/>
    <s v="Medium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7"/>
    <s v="14:38:53"/>
    <n v="12.25"/>
    <n v="12.25"/>
    <s v="Regular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7"/>
    <s v="14:38:53"/>
    <n v="12.5"/>
    <n v="12.5"/>
    <s v="Regular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7"/>
    <s v="14:38:53"/>
    <n v="16"/>
    <n v="16"/>
    <s v="Medium"/>
    <x v="0"/>
    <s v="Kalamata Olives, Feta Cheese, Tomatoes, Garlic, Beef Chuck Roast, Red Onions"/>
    <x v="8"/>
  </r>
  <r>
    <n v="32243"/>
    <n v="14245"/>
    <n v="0.5"/>
    <s v="cali_ckn_m"/>
    <n v="1"/>
    <x v="237"/>
    <x v="6"/>
    <x v="7"/>
    <s v="14:48:23"/>
    <n v="16.75"/>
    <n v="16.75"/>
    <s v="Medium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7"/>
    <s v="14:48:23"/>
    <n v="16.75"/>
    <n v="16.75"/>
    <s v="Medium"/>
    <x v="3"/>
    <s v="Chicken, Pineapple, Tomatoes, Red Peppers, Thai Sweet Chilli Sauce"/>
    <x v="5"/>
  </r>
  <r>
    <n v="32245"/>
    <n v="14246"/>
    <n v="0.33333333333333331"/>
    <s v="big_meat_s"/>
    <n v="1"/>
    <x v="237"/>
    <x v="6"/>
    <x v="7"/>
    <s v="15:00:40"/>
    <n v="12"/>
    <n v="12"/>
    <s v="Regular"/>
    <x v="0"/>
    <s v="Bacon, Pepperoni, Italian Sausage, Chorizo Sausage"/>
    <x v="19"/>
  </r>
  <r>
    <n v="32246"/>
    <n v="14246"/>
    <n v="0.33333333333333331"/>
    <s v="peppr_salami_m"/>
    <n v="1"/>
    <x v="237"/>
    <x v="6"/>
    <x v="7"/>
    <s v="15:00:40"/>
    <n v="16.5"/>
    <n v="16.5"/>
    <s v="Medium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7"/>
    <s v="15:00:40"/>
    <n v="20.75"/>
    <n v="20.75"/>
    <s v="Large"/>
    <x v="2"/>
    <s v="Capocollo, Tomatoes, Goat Cheese, Artichokes, Peperoncini verdi, Garlic"/>
    <x v="12"/>
  </r>
  <r>
    <n v="32248"/>
    <n v="14247"/>
    <n v="1"/>
    <s v="five_cheese_l"/>
    <n v="1"/>
    <x v="237"/>
    <x v="6"/>
    <x v="7"/>
    <s v="15:02:29"/>
    <n v="18.5"/>
    <n v="18.5"/>
    <s v="Large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7"/>
    <s v="15:02:59"/>
    <n v="12.5"/>
    <n v="12.5"/>
    <s v="Regular"/>
    <x v="2"/>
    <s v="Prosciutto di San Daniele, Arugula, Mozzarella Cheese"/>
    <x v="6"/>
  </r>
  <r>
    <n v="32250"/>
    <n v="14248"/>
    <n v="0.5"/>
    <s v="spicy_ital_s"/>
    <n v="1"/>
    <x v="237"/>
    <x v="6"/>
    <x v="7"/>
    <s v="15:02:59"/>
    <n v="12.5"/>
    <n v="12.5"/>
    <s v="Regular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7"/>
    <s v="15:05:02"/>
    <n v="16.75"/>
    <n v="16.75"/>
    <s v="Medium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7"/>
    <s v="15:05:02"/>
    <n v="13.25"/>
    <n v="13.25"/>
    <s v="Medium"/>
    <x v="0"/>
    <s v="Sliced Ham, Pineapple, Mozzarella Cheese"/>
    <x v="0"/>
  </r>
  <r>
    <n v="32253"/>
    <n v="14249"/>
    <n v="0.33333333333333331"/>
    <s v="thai_ckn_l"/>
    <n v="1"/>
    <x v="237"/>
    <x v="6"/>
    <x v="7"/>
    <s v="15:05:02"/>
    <n v="20.75"/>
    <n v="20.75"/>
    <s v="Large"/>
    <x v="3"/>
    <s v="Chicken, Pineapple, Tomatoes, Red Peppers, Thai Sweet Chilli Sauce"/>
    <x v="5"/>
  </r>
  <r>
    <n v="32254"/>
    <n v="14250"/>
    <n v="1"/>
    <s v="napolitana_m"/>
    <n v="1"/>
    <x v="237"/>
    <x v="6"/>
    <x v="7"/>
    <s v="15:28:18"/>
    <n v="16"/>
    <n v="16"/>
    <s v="Medium"/>
    <x v="0"/>
    <s v="Tomatoes, Anchovies, Green Olives, Red Onions, Garlic"/>
    <x v="22"/>
  </r>
  <r>
    <n v="32255"/>
    <n v="14251"/>
    <n v="0.25"/>
    <s v="four_cheese_l"/>
    <n v="1"/>
    <x v="237"/>
    <x v="6"/>
    <x v="7"/>
    <s v="15:30:28"/>
    <n v="17.95"/>
    <n v="17.95"/>
    <s v="Large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7"/>
    <s v="15:30:28"/>
    <n v="16.25"/>
    <n v="16.25"/>
    <s v="Medium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7"/>
    <s v="15:30:28"/>
    <n v="12.75"/>
    <n v="12.75"/>
    <s v="Regular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7"/>
    <s v="15:30:28"/>
    <n v="16"/>
    <n v="16"/>
    <s v="Medium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7"/>
    <s v="15:31:15"/>
    <n v="12.25"/>
    <n v="12.25"/>
    <s v="Regular"/>
    <x v="2"/>
    <s v="Coarse Sicilian Salami, Tomatoes, Green Olives, Luganega Sausage, Onions, Garlic"/>
    <x v="28"/>
  </r>
  <r>
    <n v="32260"/>
    <n v="14252"/>
    <n v="0.5"/>
    <s v="thai_ckn_l"/>
    <n v="1"/>
    <x v="237"/>
    <x v="6"/>
    <x v="7"/>
    <s v="15:31:15"/>
    <n v="20.75"/>
    <n v="20.75"/>
    <s v="Large"/>
    <x v="3"/>
    <s v="Chicken, Pineapple, Tomatoes, Red Peppers, Thai Sweet Chilli Sauce"/>
    <x v="5"/>
  </r>
  <r>
    <n v="32261"/>
    <n v="14253"/>
    <n v="1"/>
    <s v="pepperoni_l"/>
    <n v="1"/>
    <x v="237"/>
    <x v="6"/>
    <x v="7"/>
    <s v="15:48:22"/>
    <n v="15.25"/>
    <n v="15.25"/>
    <s v="Large"/>
    <x v="0"/>
    <s v="Mozzarella Cheese, Pepperoni"/>
    <x v="17"/>
  </r>
  <r>
    <n v="32262"/>
    <n v="14254"/>
    <n v="1"/>
    <s v="spinach_fet_m"/>
    <n v="1"/>
    <x v="237"/>
    <x v="6"/>
    <x v="7"/>
    <s v="16:15:41"/>
    <n v="16"/>
    <n v="16"/>
    <s v="Medium"/>
    <x v="1"/>
    <s v="Spinach, Mushrooms, Red Onions, Feta Cheese, Garlic"/>
    <x v="27"/>
  </r>
  <r>
    <n v="32263"/>
    <n v="14255"/>
    <n v="0.25"/>
    <s v="classic_dlx_s"/>
    <n v="1"/>
    <x v="237"/>
    <x v="6"/>
    <x v="7"/>
    <s v="16:18:47"/>
    <n v="12"/>
    <n v="12"/>
    <s v="Regular"/>
    <x v="0"/>
    <s v="Pepperoni, Mushrooms, Red Onions, Red Peppers, Bacon"/>
    <x v="1"/>
  </r>
  <r>
    <n v="32264"/>
    <n v="14255"/>
    <n v="0.25"/>
    <s v="five_cheese_l"/>
    <n v="1"/>
    <x v="237"/>
    <x v="6"/>
    <x v="7"/>
    <s v="16:18:47"/>
    <n v="18.5"/>
    <n v="18.5"/>
    <s v="Large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"/>
    <s v="16:18:47"/>
    <n v="20.5"/>
    <n v="20.5"/>
    <s v="Large"/>
    <x v="0"/>
    <s v="Tomatoes, Anchovies, Green Olives, Red Onions, Garlic"/>
    <x v="22"/>
  </r>
  <r>
    <n v="32266"/>
    <n v="14255"/>
    <n v="0.25"/>
    <s v="soppressata_m"/>
    <n v="1"/>
    <x v="237"/>
    <x v="6"/>
    <x v="7"/>
    <s v="16:18:47"/>
    <n v="16.5"/>
    <n v="16.5"/>
    <s v="Medium"/>
    <x v="2"/>
    <s v="Soppressata Salami, Fontina Cheese, Mozzarella Cheese, Mushrooms, Garlic"/>
    <x v="20"/>
  </r>
  <r>
    <n v="32267"/>
    <n v="14256"/>
    <n v="0.25"/>
    <s v="big_meat_s"/>
    <n v="1"/>
    <x v="237"/>
    <x v="6"/>
    <x v="7"/>
    <s v="16:19:48"/>
    <n v="12"/>
    <n v="12"/>
    <s v="Regular"/>
    <x v="0"/>
    <s v="Bacon, Pepperoni, Italian Sausage, Chorizo Sausage"/>
    <x v="19"/>
  </r>
  <r>
    <n v="32268"/>
    <n v="14256"/>
    <n v="0.25"/>
    <s v="ital_veggie_m"/>
    <n v="1"/>
    <x v="237"/>
    <x v="6"/>
    <x v="7"/>
    <s v="16:19:48"/>
    <n v="16.75"/>
    <n v="16.75"/>
    <s v="Medium"/>
    <x v="1"/>
    <s v="Eggplant, Artichokes, Tomatoes, Zucchini, Red Peppers, Garlic, Pesto Sauce"/>
    <x v="24"/>
  </r>
  <r>
    <n v="32269"/>
    <n v="14256"/>
    <n v="0.25"/>
    <s v="southw_ckn_m"/>
    <n v="1"/>
    <x v="237"/>
    <x v="6"/>
    <x v="7"/>
    <s v="16:19:48"/>
    <n v="16.75"/>
    <n v="16.75"/>
    <s v="Medium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7"/>
    <s v="16:19:48"/>
    <n v="20.25"/>
    <n v="20.25"/>
    <s v="Large"/>
    <x v="1"/>
    <s v="Spinach, Mushrooms, Red Onions, Feta Cheese, Garlic"/>
    <x v="27"/>
  </r>
  <r>
    <n v="32271"/>
    <n v="14257"/>
    <n v="1"/>
    <s v="ital_cpcllo_l"/>
    <n v="1"/>
    <x v="237"/>
    <x v="6"/>
    <x v="7"/>
    <s v="16:35:05"/>
    <n v="20.5"/>
    <n v="20.5"/>
    <s v="Large"/>
    <x v="0"/>
    <s v="Capocollo, Red Peppers, Tomatoes, Goat Cheese, Garlic, Oregano"/>
    <x v="11"/>
  </r>
  <r>
    <n v="32272"/>
    <n v="14258"/>
    <n v="0.5"/>
    <s v="ital_cpcllo_l"/>
    <n v="1"/>
    <x v="237"/>
    <x v="6"/>
    <x v="7"/>
    <s v="16:36:37"/>
    <n v="20.5"/>
    <n v="20.5"/>
    <s v="Large"/>
    <x v="0"/>
    <s v="Capocollo, Red Peppers, Tomatoes, Goat Cheese, Garlic, Oregano"/>
    <x v="11"/>
  </r>
  <r>
    <n v="32273"/>
    <n v="14258"/>
    <n v="0.5"/>
    <s v="southw_ckn_s"/>
    <n v="1"/>
    <x v="237"/>
    <x v="6"/>
    <x v="7"/>
    <s v="16:36:37"/>
    <n v="12.75"/>
    <n v="12.75"/>
    <s v="Regular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7"/>
    <s v="16:47:09"/>
    <n v="16.75"/>
    <n v="16.75"/>
    <s v="Medium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7"/>
    <s v="16:47:09"/>
    <n v="16.5"/>
    <n v="16.5"/>
    <s v="Large"/>
    <x v="0"/>
    <s v="Sliced Ham, Pineapple, Mozzarella Cheese"/>
    <x v="0"/>
  </r>
  <r>
    <n v="32276"/>
    <n v="14259"/>
    <n v="0.25"/>
    <s v="napolitana_l"/>
    <n v="1"/>
    <x v="237"/>
    <x v="6"/>
    <x v="7"/>
    <s v="16:47:09"/>
    <n v="20.5"/>
    <n v="20.5"/>
    <s v="Large"/>
    <x v="0"/>
    <s v="Tomatoes, Anchovies, Green Olives, Red Onions, Garlic"/>
    <x v="22"/>
  </r>
  <r>
    <n v="32277"/>
    <n v="14259"/>
    <n v="0.25"/>
    <s v="prsc_argla_l"/>
    <n v="1"/>
    <x v="237"/>
    <x v="6"/>
    <x v="7"/>
    <s v="16:47:09"/>
    <n v="20.75"/>
    <n v="20.75"/>
    <s v="Large"/>
    <x v="2"/>
    <s v="Prosciutto di San Daniele, Arugula, Mozzarella Cheese"/>
    <x v="6"/>
  </r>
  <r>
    <n v="32278"/>
    <n v="14260"/>
    <n v="1"/>
    <s v="mexicana_s"/>
    <n v="1"/>
    <x v="237"/>
    <x v="6"/>
    <x v="7"/>
    <s v="17:03:48"/>
    <n v="12"/>
    <n v="12"/>
    <s v="Regular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7"/>
    <s v="17:23:07"/>
    <n v="16.75"/>
    <n v="16.75"/>
    <s v="Medium"/>
    <x v="3"/>
    <s v="Chicken, Red Onions, Red Peppers, Mushrooms, Asiago Cheese, Alfredo Sauce"/>
    <x v="29"/>
  </r>
  <r>
    <n v="32280"/>
    <n v="14261"/>
    <n v="0.5"/>
    <s v="hawaiian_s"/>
    <n v="1"/>
    <x v="237"/>
    <x v="6"/>
    <x v="7"/>
    <s v="17:23:07"/>
    <n v="10.5"/>
    <n v="10.5"/>
    <s v="Regular"/>
    <x v="0"/>
    <s v="Sliced Ham, Pineapple, Mozzarella Cheese"/>
    <x v="0"/>
  </r>
  <r>
    <n v="32281"/>
    <n v="14262"/>
    <n v="0.33333333333333331"/>
    <s v="ckn_alfredo_s"/>
    <n v="1"/>
    <x v="237"/>
    <x v="6"/>
    <x v="7"/>
    <s v="17:26:22"/>
    <n v="12.75"/>
    <n v="12.75"/>
    <s v="Regular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7"/>
    <s v="17:26:22"/>
    <n v="18.5"/>
    <n v="18.5"/>
    <s v="Large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7"/>
    <s v="17:26:22"/>
    <n v="25.5"/>
    <n v="25.5"/>
    <s v="X-Large"/>
    <x v="0"/>
    <s v="Kalamata Olives, Feta Cheese, Tomatoes, Garlic, Beef Chuck Roast, Red Onions"/>
    <x v="8"/>
  </r>
  <r>
    <n v="32284"/>
    <n v="14263"/>
    <n v="0.5"/>
    <s v="ital_veggie_s"/>
    <n v="1"/>
    <x v="237"/>
    <x v="6"/>
    <x v="7"/>
    <s v="17:28:11"/>
    <n v="12.75"/>
    <n v="12.75"/>
    <s v="Regular"/>
    <x v="1"/>
    <s v="Eggplant, Artichokes, Tomatoes, Zucchini, Red Peppers, Garlic, Pesto Sauce"/>
    <x v="24"/>
  </r>
  <r>
    <n v="32285"/>
    <n v="14263"/>
    <n v="0.5"/>
    <s v="spicy_ital_l"/>
    <n v="1"/>
    <x v="237"/>
    <x v="6"/>
    <x v="7"/>
    <s v="17:28:11"/>
    <n v="20.75"/>
    <n v="20.75"/>
    <s v="Large"/>
    <x v="2"/>
    <s v="Capocollo, Tomatoes, Goat Cheese, Artichokes, Peperoncini verdi, Garlic"/>
    <x v="12"/>
  </r>
  <r>
    <n v="32286"/>
    <n v="14264"/>
    <n v="0.5"/>
    <s v="calabrese_m"/>
    <n v="1"/>
    <x v="237"/>
    <x v="6"/>
    <x v="7"/>
    <s v="17:31:01"/>
    <n v="16.25"/>
    <n v="16.25"/>
    <s v="Medium"/>
    <x v="2"/>
    <s v="æ…›duja Salami, Pancetta, Tomatoes, Red Onions, Friggitello Peppers, Garlic"/>
    <x v="23"/>
  </r>
  <r>
    <n v="32287"/>
    <n v="14264"/>
    <n v="0.5"/>
    <s v="hawaiian_l"/>
    <n v="1"/>
    <x v="237"/>
    <x v="6"/>
    <x v="7"/>
    <s v="17:31:01"/>
    <n v="16.5"/>
    <n v="16.5"/>
    <s v="Large"/>
    <x v="0"/>
    <s v="Sliced Ham, Pineapple, Mozzarella Cheese"/>
    <x v="0"/>
  </r>
  <r>
    <n v="32288"/>
    <n v="14265"/>
    <n v="1"/>
    <s v="classic_dlx_m"/>
    <n v="1"/>
    <x v="237"/>
    <x v="6"/>
    <x v="7"/>
    <s v="17:32:59"/>
    <n v="16"/>
    <n v="16"/>
    <s v="Medium"/>
    <x v="0"/>
    <s v="Pepperoni, Mushrooms, Red Onions, Red Peppers, Bacon"/>
    <x v="1"/>
  </r>
  <r>
    <n v="32289"/>
    <n v="14266"/>
    <n v="0.33333333333333331"/>
    <s v="bbq_ckn_l"/>
    <n v="1"/>
    <x v="237"/>
    <x v="6"/>
    <x v="7"/>
    <s v="17:38:13"/>
    <n v="20.75"/>
    <n v="20.75"/>
    <s v="Large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7"/>
    <s v="17:38:13"/>
    <n v="12"/>
    <n v="12"/>
    <s v="Regular"/>
    <x v="0"/>
    <s v="Pepperoni, Mushrooms, Red Onions, Red Peppers, Bacon"/>
    <x v="1"/>
  </r>
  <r>
    <n v="32291"/>
    <n v="14266"/>
    <n v="0.33333333333333331"/>
    <s v="sicilian_l"/>
    <n v="1"/>
    <x v="237"/>
    <x v="6"/>
    <x v="7"/>
    <s v="17:38:13"/>
    <n v="20.25"/>
    <n v="20.25"/>
    <s v="Large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7"/>
    <s v="17:54:28"/>
    <n v="16.5"/>
    <n v="16.5"/>
    <s v="Large"/>
    <x v="0"/>
    <s v="Sliced Ham, Pineapple, Mozzarella Cheese"/>
    <x v="0"/>
  </r>
  <r>
    <n v="32293"/>
    <n v="14267"/>
    <n v="0.33333333333333331"/>
    <s v="southw_ckn_l"/>
    <n v="2"/>
    <x v="237"/>
    <x v="6"/>
    <x v="7"/>
    <s v="17:54:28"/>
    <n v="20.75"/>
    <n v="41.5"/>
    <s v="Large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7"/>
    <s v="17:54:28"/>
    <n v="12.75"/>
    <n v="12.75"/>
    <s v="Regular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s v="18:08:41"/>
    <n v="16"/>
    <n v="16"/>
    <s v="Medium"/>
    <x v="0"/>
    <s v="Pepperoni, Mushrooms, Red Onions, Red Peppers, Bacon"/>
    <x v="1"/>
  </r>
  <r>
    <n v="32296"/>
    <n v="14268"/>
    <n v="0.5"/>
    <s v="prsc_argla_l"/>
    <n v="1"/>
    <x v="237"/>
    <x v="6"/>
    <x v="7"/>
    <s v="18:08:41"/>
    <n v="20.75"/>
    <n v="20.75"/>
    <s v="Large"/>
    <x v="2"/>
    <s v="Prosciutto di San Daniele, Arugula, Mozzarella Cheese"/>
    <x v="6"/>
  </r>
  <r>
    <n v="32297"/>
    <n v="14269"/>
    <n v="0.25"/>
    <s v="mexicana_l"/>
    <n v="1"/>
    <x v="237"/>
    <x v="6"/>
    <x v="7"/>
    <s v="18:13:59"/>
    <n v="20.25"/>
    <n v="20.25"/>
    <s v="Large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s v="18:13:59"/>
    <n v="12.5"/>
    <n v="12.5"/>
    <s v="Regular"/>
    <x v="2"/>
    <s v="Genoa Salami, Capocollo, Pepperoni, Tomatoes, Asiago Cheese, Garlic"/>
    <x v="26"/>
  </r>
  <r>
    <n v="32299"/>
    <n v="14269"/>
    <n v="0.25"/>
    <s v="spin_pesto_m"/>
    <n v="1"/>
    <x v="237"/>
    <x v="6"/>
    <x v="7"/>
    <s v="18:13:59"/>
    <n v="16.5"/>
    <n v="16.5"/>
    <s v="Medium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s v="18:13:59"/>
    <n v="16"/>
    <n v="16"/>
    <s v="Medium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s v="18:31:38"/>
    <n v="12.75"/>
    <n v="12.75"/>
    <s v="Regular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s v="18:40:11"/>
    <n v="16"/>
    <n v="16"/>
    <s v="Medium"/>
    <x v="0"/>
    <s v="Pepperoni, Mushrooms, Red Onions, Red Peppers, Bacon"/>
    <x v="1"/>
  </r>
  <r>
    <n v="32303"/>
    <n v="14271"/>
    <n v="0.25"/>
    <s v="hawaiian_l"/>
    <n v="1"/>
    <x v="237"/>
    <x v="6"/>
    <x v="7"/>
    <s v="18:40:11"/>
    <n v="16.5"/>
    <n v="16.5"/>
    <s v="Large"/>
    <x v="0"/>
    <s v="Sliced Ham, Pineapple, Mozzarella Cheese"/>
    <x v="0"/>
  </r>
  <r>
    <n v="32304"/>
    <n v="14271"/>
    <n v="0.25"/>
    <s v="ital_cpcllo_l"/>
    <n v="1"/>
    <x v="237"/>
    <x v="6"/>
    <x v="7"/>
    <s v="18:40:11"/>
    <n v="20.5"/>
    <n v="20.5"/>
    <s v="Large"/>
    <x v="0"/>
    <s v="Capocollo, Red Peppers, Tomatoes, Goat Cheese, Garlic, Oregano"/>
    <x v="11"/>
  </r>
  <r>
    <n v="32305"/>
    <n v="14271"/>
    <n v="0.25"/>
    <s v="southw_ckn_m"/>
    <n v="1"/>
    <x v="237"/>
    <x v="6"/>
    <x v="7"/>
    <s v="18:40:11"/>
    <n v="16.75"/>
    <n v="16.75"/>
    <s v="Medium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s v="18:43:41"/>
    <n v="20.25"/>
    <n v="20.25"/>
    <s v="Large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s v="18:43:41"/>
    <n v="12"/>
    <n v="12"/>
    <s v="Regular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s v="18:55:28"/>
    <n v="12"/>
    <n v="12"/>
    <s v="Regular"/>
    <x v="0"/>
    <s v="Bacon, Pepperoni, Italian Sausage, Chorizo Sausage"/>
    <x v="19"/>
  </r>
  <r>
    <n v="32309"/>
    <n v="14273"/>
    <n v="0.5"/>
    <s v="spinach_fet_m"/>
    <n v="1"/>
    <x v="237"/>
    <x v="6"/>
    <x v="7"/>
    <s v="18:55:28"/>
    <n v="16"/>
    <n v="16"/>
    <s v="Medium"/>
    <x v="1"/>
    <s v="Spinach, Mushrooms, Red Onions, Feta Cheese, Garlic"/>
    <x v="27"/>
  </r>
  <r>
    <n v="32310"/>
    <n v="14274"/>
    <n v="1"/>
    <s v="soppressata_s"/>
    <n v="1"/>
    <x v="237"/>
    <x v="6"/>
    <x v="7"/>
    <s v="19:10:40"/>
    <n v="12.5"/>
    <n v="12.5"/>
    <s v="Regular"/>
    <x v="2"/>
    <s v="Soppressata Salami, Fontina Cheese, Mozzarella Cheese, Mushrooms, Garlic"/>
    <x v="20"/>
  </r>
  <r>
    <n v="32311"/>
    <n v="14275"/>
    <n v="1"/>
    <s v="pepperoni_s"/>
    <n v="1"/>
    <x v="237"/>
    <x v="6"/>
    <x v="7"/>
    <s v="19:22:58"/>
    <n v="9.75"/>
    <n v="9.75"/>
    <s v="Regular"/>
    <x v="0"/>
    <s v="Mozzarella Cheese, Pepperoni"/>
    <x v="17"/>
  </r>
  <r>
    <n v="32312"/>
    <n v="14276"/>
    <n v="0.33333333333333331"/>
    <s v="classic_dlx_m"/>
    <n v="1"/>
    <x v="237"/>
    <x v="6"/>
    <x v="7"/>
    <s v="19:24:40"/>
    <n v="16"/>
    <n v="16"/>
    <s v="Medium"/>
    <x v="0"/>
    <s v="Pepperoni, Mushrooms, Red Onions, Red Peppers, Bacon"/>
    <x v="1"/>
  </r>
  <r>
    <n v="32313"/>
    <n v="14276"/>
    <n v="0.33333333333333331"/>
    <s v="pepperoni_m"/>
    <n v="1"/>
    <x v="237"/>
    <x v="6"/>
    <x v="7"/>
    <s v="19:24:40"/>
    <n v="12.5"/>
    <n v="12.5"/>
    <s v="Medium"/>
    <x v="0"/>
    <s v="Mozzarella Cheese, Pepperoni"/>
    <x v="17"/>
  </r>
  <r>
    <n v="32314"/>
    <n v="14276"/>
    <n v="0.33333333333333331"/>
    <s v="spin_pesto_l"/>
    <n v="1"/>
    <x v="237"/>
    <x v="6"/>
    <x v="7"/>
    <s v="19:24:40"/>
    <n v="20.75"/>
    <n v="20.75"/>
    <s v="Large"/>
    <x v="1"/>
    <s v="Spinach, Artichokes, Tomatoes, Sun-dried Tomatoes, Garlic, Pesto Sauce"/>
    <x v="13"/>
  </r>
  <r>
    <n v="32315"/>
    <n v="14277"/>
    <n v="0.5"/>
    <s v="spin_pesto_l"/>
    <n v="1"/>
    <x v="237"/>
    <x v="6"/>
    <x v="7"/>
    <s v="19:29:19"/>
    <n v="20.75"/>
    <n v="20.75"/>
    <s v="Large"/>
    <x v="1"/>
    <s v="Spinach, Artichokes, Tomatoes, Sun-dried Tomatoes, Garlic, Pesto Sauce"/>
    <x v="13"/>
  </r>
  <r>
    <n v="32316"/>
    <n v="14277"/>
    <n v="0.5"/>
    <s v="the_greek_xl"/>
    <n v="1"/>
    <x v="237"/>
    <x v="6"/>
    <x v="7"/>
    <s v="19:29:19"/>
    <n v="25.5"/>
    <n v="25.5"/>
    <s v="X-Large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7"/>
    <s v="19:50:16"/>
    <n v="20.25"/>
    <n v="20.25"/>
    <s v="Large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7"/>
    <s v="19:50:16"/>
    <n v="12"/>
    <n v="12"/>
    <s v="Regular"/>
    <x v="0"/>
    <s v="Tomatoes, Anchovies, Green Olives, Red Onions, Garlic"/>
    <x v="22"/>
  </r>
  <r>
    <n v="32319"/>
    <n v="14278"/>
    <n v="0.33333333333333331"/>
    <s v="sicilian_l"/>
    <n v="1"/>
    <x v="237"/>
    <x v="6"/>
    <x v="7"/>
    <s v="19:50:16"/>
    <n v="20.25"/>
    <n v="20.25"/>
    <s v="Large"/>
    <x v="2"/>
    <s v="Coarse Sicilian Salami, Tomatoes, Green Olives, Luganega Sausage, Onions, Garlic"/>
    <x v="28"/>
  </r>
  <r>
    <n v="32320"/>
    <n v="14279"/>
    <n v="1"/>
    <s v="southw_ckn_s"/>
    <n v="1"/>
    <x v="237"/>
    <x v="6"/>
    <x v="7"/>
    <s v="20:05:47"/>
    <n v="12.75"/>
    <n v="12.75"/>
    <s v="Regular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7"/>
    <s v="20:53:50"/>
    <n v="14.5"/>
    <n v="14.5"/>
    <s v="Medium"/>
    <x v="0"/>
    <s v="Pepperoni, Mushrooms, Green Peppers"/>
    <x v="30"/>
  </r>
  <r>
    <n v="32322"/>
    <n v="14281"/>
    <n v="0.33333333333333331"/>
    <s v="ckn_pesto_l"/>
    <n v="1"/>
    <x v="237"/>
    <x v="6"/>
    <x v="7"/>
    <s v="21:48:23"/>
    <n v="20.75"/>
    <n v="20.75"/>
    <s v="Large"/>
    <x v="3"/>
    <s v="Chicken, Tomatoes, Red Peppers, Spinach, Garlic, Pesto Sauce"/>
    <x v="18"/>
  </r>
  <r>
    <n v="32323"/>
    <n v="14281"/>
    <n v="0.33333333333333331"/>
    <s v="four_cheese_m"/>
    <n v="1"/>
    <x v="237"/>
    <x v="6"/>
    <x v="7"/>
    <s v="21:48:23"/>
    <n v="14.75"/>
    <n v="14.75"/>
    <s v="Medium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7"/>
    <s v="21:48:23"/>
    <n v="16"/>
    <n v="16"/>
    <s v="Medium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7"/>
    <s v="21:49:57"/>
    <n v="20.75"/>
    <n v="20.75"/>
    <s v="Large"/>
    <x v="2"/>
    <s v="Capocollo, Tomatoes, Goat Cheese, Artichokes, Peperoncini verdi, Garlic"/>
    <x v="12"/>
  </r>
  <r>
    <n v="32326"/>
    <n v="14283"/>
    <n v="0.25"/>
    <s v="peppr_salami_m"/>
    <n v="1"/>
    <x v="237"/>
    <x v="6"/>
    <x v="7"/>
    <s v="21:51:23"/>
    <n v="16.5"/>
    <n v="16.5"/>
    <s v="Medium"/>
    <x v="2"/>
    <s v="Genoa Salami, Capocollo, Pepperoni, Tomatoes, Asiago Cheese, Garlic"/>
    <x v="26"/>
  </r>
  <r>
    <n v="32327"/>
    <n v="14283"/>
    <n v="0.25"/>
    <s v="prsc_argla_s"/>
    <n v="1"/>
    <x v="237"/>
    <x v="6"/>
    <x v="7"/>
    <s v="21:51:23"/>
    <n v="12.5"/>
    <n v="12.5"/>
    <s v="Regular"/>
    <x v="2"/>
    <s v="Prosciutto di San Daniele, Arugula, Mozzarella Cheese"/>
    <x v="6"/>
  </r>
  <r>
    <n v="32328"/>
    <n v="14283"/>
    <n v="0.25"/>
    <s v="southw_ckn_s"/>
    <n v="1"/>
    <x v="237"/>
    <x v="6"/>
    <x v="7"/>
    <s v="21:51:23"/>
    <n v="12.75"/>
    <n v="12.75"/>
    <s v="Regular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7"/>
    <s v="21:51:23"/>
    <n v="12.5"/>
    <n v="12.5"/>
    <s v="Regular"/>
    <x v="1"/>
    <s v="Spinach, Artichokes, Tomatoes, Sun-dried Tomatoes, Garlic, Pesto Sauce"/>
    <x v="13"/>
  </r>
  <r>
    <n v="32330"/>
    <n v="14284"/>
    <n v="0.5"/>
    <s v="big_meat_s"/>
    <n v="1"/>
    <x v="237"/>
    <x v="6"/>
    <x v="7"/>
    <s v="22:07:34"/>
    <n v="12"/>
    <n v="12"/>
    <s v="Regular"/>
    <x v="0"/>
    <s v="Bacon, Pepperoni, Italian Sausage, Chorizo Sausage"/>
    <x v="19"/>
  </r>
  <r>
    <n v="32331"/>
    <n v="14284"/>
    <n v="0.5"/>
    <s v="veggie_veg_s"/>
    <n v="1"/>
    <x v="237"/>
    <x v="6"/>
    <x v="7"/>
    <s v="22:07:34"/>
    <n v="12"/>
    <n v="12"/>
    <s v="Regular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7"/>
    <s v="22:10:35"/>
    <n v="17.95"/>
    <n v="17.95"/>
    <s v="Large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7"/>
    <s v="22:11:08"/>
    <n v="20.75"/>
    <n v="20.75"/>
    <s v="Large"/>
    <x v="2"/>
    <s v="Calabrese Salami, Capocollo, Tomatoes, Red Onions, Green Olives, Garlic"/>
    <x v="3"/>
  </r>
  <r>
    <n v="32334"/>
    <n v="14287"/>
    <n v="0.5"/>
    <s v="classic_dlx_m"/>
    <n v="1"/>
    <x v="238"/>
    <x v="0"/>
    <x v="7"/>
    <s v="11:23:35"/>
    <n v="16"/>
    <n v="16"/>
    <s v="Medium"/>
    <x v="0"/>
    <s v="Pepperoni, Mushrooms, Red Onions, Red Peppers, Bacon"/>
    <x v="1"/>
  </r>
  <r>
    <n v="32335"/>
    <n v="14287"/>
    <n v="0.5"/>
    <s v="spinach_fet_m"/>
    <n v="1"/>
    <x v="238"/>
    <x v="0"/>
    <x v="7"/>
    <s v="11:23:35"/>
    <n v="16"/>
    <n v="16"/>
    <s v="Medium"/>
    <x v="1"/>
    <s v="Spinach, Mushrooms, Red Onions, Feta Cheese, Garlic"/>
    <x v="27"/>
  </r>
  <r>
    <n v="32336"/>
    <n v="14288"/>
    <n v="0.25"/>
    <s v="cali_ckn_l"/>
    <n v="1"/>
    <x v="238"/>
    <x v="0"/>
    <x v="7"/>
    <s v="11:27:54"/>
    <n v="20.75"/>
    <n v="20.75"/>
    <s v="Large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7"/>
    <s v="11:27:54"/>
    <n v="17.95"/>
    <n v="17.95"/>
    <s v="Large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7"/>
    <s v="11:27:54"/>
    <n v="20.25"/>
    <n v="20.25"/>
    <s v="Large"/>
    <x v="1"/>
    <s v="Spinach, Mushrooms, Tomatoes, Green Olives, Feta Cheese"/>
    <x v="10"/>
  </r>
  <r>
    <n v="32339"/>
    <n v="14288"/>
    <n v="0.25"/>
    <s v="green_garden_s"/>
    <n v="1"/>
    <x v="238"/>
    <x v="0"/>
    <x v="7"/>
    <s v="11:27:54"/>
    <n v="12"/>
    <n v="12"/>
    <s v="Regular"/>
    <x v="1"/>
    <s v="Spinach, Mushrooms, Tomatoes, Green Olives, Feta Cheese"/>
    <x v="10"/>
  </r>
  <r>
    <n v="32340"/>
    <n v="14289"/>
    <n v="1"/>
    <s v="bbq_ckn_s"/>
    <n v="1"/>
    <x v="238"/>
    <x v="0"/>
    <x v="7"/>
    <s v="11:36:37"/>
    <n v="12.75"/>
    <n v="12.75"/>
    <s v="Regular"/>
    <x v="3"/>
    <s v="Barbecued Chicken, Red Peppers, Green Peppers, Tomatoes, Red Onions, Barbecue Sauce"/>
    <x v="7"/>
  </r>
  <r>
    <n v="32341"/>
    <n v="14290"/>
    <n v="1"/>
    <s v="pepperoni_m"/>
    <n v="1"/>
    <x v="238"/>
    <x v="0"/>
    <x v="7"/>
    <s v="11:40:40"/>
    <n v="12.5"/>
    <n v="12.5"/>
    <s v="Medium"/>
    <x v="0"/>
    <s v="Mozzarella Cheese, Pepperoni"/>
    <x v="17"/>
  </r>
  <r>
    <n v="32342"/>
    <n v="14291"/>
    <n v="0.5"/>
    <s v="hawaiian_s"/>
    <n v="1"/>
    <x v="238"/>
    <x v="0"/>
    <x v="7"/>
    <s v="11:48:38"/>
    <n v="10.5"/>
    <n v="10.5"/>
    <s v="Regular"/>
    <x v="0"/>
    <s v="Sliced Ham, Pineapple, Mozzarella Cheese"/>
    <x v="0"/>
  </r>
  <r>
    <n v="32343"/>
    <n v="14291"/>
    <n v="0.5"/>
    <s v="spicy_ital_l"/>
    <n v="1"/>
    <x v="238"/>
    <x v="0"/>
    <x v="7"/>
    <s v="11:48:38"/>
    <n v="20.75"/>
    <n v="20.75"/>
    <s v="Large"/>
    <x v="2"/>
    <s v="Capocollo, Tomatoes, Goat Cheese, Artichokes, Peperoncini verdi, Garlic"/>
    <x v="12"/>
  </r>
  <r>
    <n v="32344"/>
    <n v="14292"/>
    <n v="0.5"/>
    <s v="ital_cpcllo_l"/>
    <n v="1"/>
    <x v="238"/>
    <x v="0"/>
    <x v="7"/>
    <s v="11:53:08"/>
    <n v="20.5"/>
    <n v="20.5"/>
    <s v="Large"/>
    <x v="0"/>
    <s v="Capocollo, Red Peppers, Tomatoes, Goat Cheese, Garlic, Oregano"/>
    <x v="11"/>
  </r>
  <r>
    <n v="32345"/>
    <n v="14292"/>
    <n v="0.5"/>
    <s v="pepperoni_s"/>
    <n v="1"/>
    <x v="238"/>
    <x v="0"/>
    <x v="7"/>
    <s v="11:53:08"/>
    <n v="9.75"/>
    <n v="9.75"/>
    <s v="Regular"/>
    <x v="0"/>
    <s v="Mozzarella Cheese, Pepperoni"/>
    <x v="17"/>
  </r>
  <r>
    <n v="32346"/>
    <n v="14293"/>
    <n v="1"/>
    <s v="peppr_salami_l"/>
    <n v="1"/>
    <x v="238"/>
    <x v="0"/>
    <x v="7"/>
    <s v="11:54:03"/>
    <n v="20.75"/>
    <n v="20.75"/>
    <s v="Large"/>
    <x v="2"/>
    <s v="Genoa Salami, Capocollo, Pepperoni, Tomatoes, Asiago Cheese, Garlic"/>
    <x v="26"/>
  </r>
  <r>
    <n v="32347"/>
    <n v="14294"/>
    <n v="1"/>
    <s v="mexicana_l"/>
    <n v="1"/>
    <x v="238"/>
    <x v="0"/>
    <x v="7"/>
    <s v="11:58:52"/>
    <n v="20.25"/>
    <n v="20.25"/>
    <s v="Large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7"/>
    <s v="12:11:50"/>
    <n v="20.75"/>
    <n v="20.75"/>
    <s v="Large"/>
    <x v="2"/>
    <s v="Calabrese Salami, Capocollo, Tomatoes, Red Onions, Green Olives, Garlic"/>
    <x v="3"/>
  </r>
  <r>
    <n v="32349"/>
    <n v="14296"/>
    <n v="0.5"/>
    <s v="cali_ckn_l"/>
    <n v="1"/>
    <x v="238"/>
    <x v="0"/>
    <x v="7"/>
    <s v="12:17:24"/>
    <n v="20.75"/>
    <n v="20.75"/>
    <s v="Large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7"/>
    <s v="12:17:24"/>
    <n v="15.25"/>
    <n v="15.25"/>
    <s v="Large"/>
    <x v="0"/>
    <s v="Mozzarella Cheese, Pepperoni"/>
    <x v="17"/>
  </r>
  <r>
    <n v="32351"/>
    <n v="14297"/>
    <n v="1"/>
    <s v="spicy_ital_s"/>
    <n v="1"/>
    <x v="238"/>
    <x v="0"/>
    <x v="7"/>
    <s v="12:18:11"/>
    <n v="12.5"/>
    <n v="12.5"/>
    <s v="Regular"/>
    <x v="2"/>
    <s v="Capocollo, Tomatoes, Goat Cheese, Artichokes, Peperoncini verdi, Garlic"/>
    <x v="12"/>
  </r>
  <r>
    <n v="32352"/>
    <n v="14298"/>
    <n v="1"/>
    <s v="veggie_veg_l"/>
    <n v="1"/>
    <x v="238"/>
    <x v="0"/>
    <x v="7"/>
    <s v="12:31:10"/>
    <n v="20.25"/>
    <n v="20.25"/>
    <s v="Large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7"/>
    <s v="12:31:44"/>
    <n v="20.5"/>
    <n v="20.5"/>
    <s v="Large"/>
    <x v="0"/>
    <s v="Capocollo, Red Peppers, Tomatoes, Goat Cheese, Garlic, Oregano"/>
    <x v="11"/>
  </r>
  <r>
    <n v="32354"/>
    <n v="14300"/>
    <n v="1"/>
    <s v="pepperoni_l"/>
    <n v="1"/>
    <x v="238"/>
    <x v="0"/>
    <x v="7"/>
    <s v="12:44:43"/>
    <n v="15.25"/>
    <n v="15.25"/>
    <s v="Large"/>
    <x v="0"/>
    <s v="Mozzarella Cheese, Pepperoni"/>
    <x v="17"/>
  </r>
  <r>
    <n v="32355"/>
    <n v="14301"/>
    <n v="8.3333333333333329E-2"/>
    <s v="classic_dlx_l"/>
    <n v="1"/>
    <x v="238"/>
    <x v="0"/>
    <x v="7"/>
    <s v="12:48:15"/>
    <n v="20.5"/>
    <n v="20.5"/>
    <s v="Large"/>
    <x v="0"/>
    <s v="Pepperoni, Mushrooms, Red Onions, Red Peppers, Bacon"/>
    <x v="1"/>
  </r>
  <r>
    <n v="32356"/>
    <n v="14301"/>
    <n v="8.3333333333333329E-2"/>
    <s v="classic_dlx_m"/>
    <n v="1"/>
    <x v="238"/>
    <x v="0"/>
    <x v="7"/>
    <s v="12:48:15"/>
    <n v="16"/>
    <n v="16"/>
    <s v="Medium"/>
    <x v="0"/>
    <s v="Pepperoni, Mushrooms, Red Onions, Red Peppers, Bacon"/>
    <x v="1"/>
  </r>
  <r>
    <n v="32357"/>
    <n v="14301"/>
    <n v="8.3333333333333329E-2"/>
    <s v="four_cheese_m"/>
    <n v="1"/>
    <x v="238"/>
    <x v="0"/>
    <x v="7"/>
    <s v="12:48:15"/>
    <n v="14.75"/>
    <n v="14.75"/>
    <s v="Medium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7"/>
    <s v="12:48:15"/>
    <n v="13.25"/>
    <n v="13.25"/>
    <s v="Medium"/>
    <x v="0"/>
    <s v="Sliced Ham, Pineapple, Mozzarella Cheese"/>
    <x v="0"/>
  </r>
  <r>
    <n v="32359"/>
    <n v="14301"/>
    <n v="8.3333333333333329E-2"/>
    <s v="hawaiian_s"/>
    <n v="1"/>
    <x v="238"/>
    <x v="0"/>
    <x v="7"/>
    <s v="12:48:15"/>
    <n v="10.5"/>
    <n v="10.5"/>
    <s v="Regular"/>
    <x v="0"/>
    <s v="Sliced Ham, Pineapple, Mozzarella Cheese"/>
    <x v="0"/>
  </r>
  <r>
    <n v="32360"/>
    <n v="14301"/>
    <n v="8.3333333333333329E-2"/>
    <s v="mediterraneo_l"/>
    <n v="2"/>
    <x v="238"/>
    <x v="0"/>
    <x v="7"/>
    <s v="12:48:15"/>
    <n v="20.25"/>
    <n v="40.5"/>
    <s v="Large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7"/>
    <s v="12:48:15"/>
    <n v="12.25"/>
    <n v="12.25"/>
    <s v="Regular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7"/>
    <s v="12:48:15"/>
    <n v="20.75"/>
    <n v="41.5"/>
    <s v="Large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7"/>
    <s v="12:48:15"/>
    <n v="16.75"/>
    <n v="16.75"/>
    <s v="Medium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7"/>
    <s v="12:48:15"/>
    <n v="20.75"/>
    <n v="20.75"/>
    <s v="Large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7"/>
    <s v="12:48:15"/>
    <n v="20.75"/>
    <n v="20.75"/>
    <s v="Large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7"/>
    <s v="12:48:15"/>
    <n v="25.5"/>
    <n v="25.5"/>
    <s v="X-Large"/>
    <x v="0"/>
    <s v="Kalamata Olives, Feta Cheese, Tomatoes, Garlic, Beef Chuck Roast, Red Onions"/>
    <x v="8"/>
  </r>
  <r>
    <n v="32367"/>
    <n v="14302"/>
    <n v="0.5"/>
    <s v="napolitana_l"/>
    <n v="1"/>
    <x v="238"/>
    <x v="0"/>
    <x v="7"/>
    <s v="12:50:57"/>
    <n v="20.5"/>
    <n v="20.5"/>
    <s v="Large"/>
    <x v="0"/>
    <s v="Tomatoes, Anchovies, Green Olives, Red Onions, Garlic"/>
    <x v="22"/>
  </r>
  <r>
    <n v="32368"/>
    <n v="14302"/>
    <n v="0.5"/>
    <s v="peppr_salami_l"/>
    <n v="1"/>
    <x v="238"/>
    <x v="0"/>
    <x v="7"/>
    <s v="12:50:57"/>
    <n v="20.75"/>
    <n v="20.75"/>
    <s v="Large"/>
    <x v="2"/>
    <s v="Genoa Salami, Capocollo, Pepperoni, Tomatoes, Asiago Cheese, Garlic"/>
    <x v="26"/>
  </r>
  <r>
    <n v="32369"/>
    <n v="14303"/>
    <n v="1"/>
    <s v="ital_cpcllo_s"/>
    <n v="1"/>
    <x v="238"/>
    <x v="0"/>
    <x v="7"/>
    <s v="12:55:38"/>
    <n v="12"/>
    <n v="12"/>
    <s v="Regular"/>
    <x v="0"/>
    <s v="Capocollo, Red Peppers, Tomatoes, Goat Cheese, Garlic, Oregano"/>
    <x v="11"/>
  </r>
  <r>
    <n v="32370"/>
    <n v="14304"/>
    <n v="6.6666666666666666E-2"/>
    <s v="calabrese_l"/>
    <n v="1"/>
    <x v="238"/>
    <x v="0"/>
    <x v="7"/>
    <s v="12:58:58"/>
    <n v="20.25"/>
    <n v="20.25"/>
    <s v="Large"/>
    <x v="2"/>
    <s v="æ…›duja Salami, Pancetta, Tomatoes, Red Onions, Friggitello Peppers, Garlic"/>
    <x v="23"/>
  </r>
  <r>
    <n v="32371"/>
    <n v="14304"/>
    <n v="6.6666666666666666E-2"/>
    <s v="ckn_alfredo_m"/>
    <n v="1"/>
    <x v="238"/>
    <x v="0"/>
    <x v="7"/>
    <s v="12:58:58"/>
    <n v="16.75"/>
    <n v="16.75"/>
    <s v="Medium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7"/>
    <s v="12:58:58"/>
    <n v="17.95"/>
    <n v="17.95"/>
    <s v="Large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7"/>
    <s v="12:58:58"/>
    <n v="10.5"/>
    <n v="10.5"/>
    <s v="Regular"/>
    <x v="0"/>
    <s v="Sliced Ham, Pineapple, Mozzarella Cheese"/>
    <x v="0"/>
  </r>
  <r>
    <n v="32374"/>
    <n v="14304"/>
    <n v="6.6666666666666666E-2"/>
    <s v="ital_veggie_l"/>
    <n v="1"/>
    <x v="238"/>
    <x v="0"/>
    <x v="7"/>
    <s v="12:58:58"/>
    <n v="21"/>
    <n v="21"/>
    <s v="Large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7"/>
    <s v="12:58:58"/>
    <n v="20.25"/>
    <n v="20.25"/>
    <s v="Large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7"/>
    <s v="12:58:58"/>
    <n v="9.75"/>
    <n v="9.75"/>
    <s v="Regular"/>
    <x v="0"/>
    <s v="Mozzarella Cheese, Pepperoni"/>
    <x v="17"/>
  </r>
  <r>
    <n v="32377"/>
    <n v="14304"/>
    <n v="6.6666666666666666E-2"/>
    <s v="sicilian_m"/>
    <n v="1"/>
    <x v="238"/>
    <x v="0"/>
    <x v="7"/>
    <s v="12:58:58"/>
    <n v="16.25"/>
    <n v="16.25"/>
    <s v="Medium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7"/>
    <s v="12:58:58"/>
    <n v="12.25"/>
    <n v="12.25"/>
    <s v="Regular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7"/>
    <s v="12:58:58"/>
    <n v="20.75"/>
    <n v="20.75"/>
    <s v="Large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7"/>
    <s v="12:58:58"/>
    <n v="20.75"/>
    <n v="20.75"/>
    <s v="Large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7"/>
    <s v="12:58:58"/>
    <n v="12.5"/>
    <n v="12.5"/>
    <s v="Regular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7"/>
    <s v="12:58:58"/>
    <n v="20.75"/>
    <n v="20.75"/>
    <s v="Large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7"/>
    <s v="12:58:58"/>
    <n v="16.5"/>
    <n v="16.5"/>
    <s v="Medium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7"/>
    <s v="12:58:58"/>
    <n v="20.75"/>
    <n v="20.75"/>
    <s v="Large"/>
    <x v="3"/>
    <s v="Chicken, Pineapple, Tomatoes, Red Peppers, Thai Sweet Chilli Sauce"/>
    <x v="5"/>
  </r>
  <r>
    <n v="32385"/>
    <n v="14305"/>
    <n v="1"/>
    <s v="spinach_supr_s"/>
    <n v="1"/>
    <x v="238"/>
    <x v="0"/>
    <x v="7"/>
    <s v="13:18:18"/>
    <n v="12.5"/>
    <n v="12.5"/>
    <s v="Regular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7"/>
    <s v="13:24:00"/>
    <n v="16.5"/>
    <n v="16.5"/>
    <s v="Medium"/>
    <x v="2"/>
    <s v="Calabrese Salami, Capocollo, Tomatoes, Red Onions, Green Olives, Garlic"/>
    <x v="3"/>
  </r>
  <r>
    <n v="32387"/>
    <n v="14307"/>
    <n v="1"/>
    <s v="big_meat_s"/>
    <n v="1"/>
    <x v="238"/>
    <x v="0"/>
    <x v="7"/>
    <s v="13:27:06"/>
    <n v="12"/>
    <n v="12"/>
    <s v="Regular"/>
    <x v="0"/>
    <s v="Bacon, Pepperoni, Italian Sausage, Chorizo Sausage"/>
    <x v="19"/>
  </r>
  <r>
    <n v="32388"/>
    <n v="14308"/>
    <n v="1"/>
    <s v="ital_supr_m"/>
    <n v="1"/>
    <x v="238"/>
    <x v="0"/>
    <x v="7"/>
    <s v="13:29:13"/>
    <n v="16.5"/>
    <n v="16.5"/>
    <s v="Medium"/>
    <x v="2"/>
    <s v="Calabrese Salami, Capocollo, Tomatoes, Red Onions, Green Olives, Garlic"/>
    <x v="3"/>
  </r>
  <r>
    <n v="32389"/>
    <n v="14309"/>
    <n v="1"/>
    <s v="prsc_argla_m"/>
    <n v="1"/>
    <x v="238"/>
    <x v="0"/>
    <x v="7"/>
    <s v="13:32:58"/>
    <n v="16.5"/>
    <n v="16.5"/>
    <s v="Medium"/>
    <x v="2"/>
    <s v="Prosciutto di San Daniele, Arugula, Mozzarella Cheese"/>
    <x v="6"/>
  </r>
  <r>
    <n v="32390"/>
    <n v="14310"/>
    <n v="1"/>
    <s v="prsc_argla_m"/>
    <n v="1"/>
    <x v="238"/>
    <x v="0"/>
    <x v="7"/>
    <s v="14:12:36"/>
    <n v="16.5"/>
    <n v="16.5"/>
    <s v="Medium"/>
    <x v="2"/>
    <s v="Prosciutto di San Daniele, Arugula, Mozzarella Cheese"/>
    <x v="6"/>
  </r>
  <r>
    <n v="32391"/>
    <n v="14311"/>
    <n v="1"/>
    <s v="spinach_fet_s"/>
    <n v="1"/>
    <x v="238"/>
    <x v="0"/>
    <x v="7"/>
    <s v="14:29:58"/>
    <n v="12"/>
    <n v="12"/>
    <s v="Regular"/>
    <x v="1"/>
    <s v="Spinach, Mushrooms, Red Onions, Feta Cheese, Garlic"/>
    <x v="27"/>
  </r>
  <r>
    <n v="32392"/>
    <n v="14312"/>
    <n v="1"/>
    <s v="pepperoni_m"/>
    <n v="1"/>
    <x v="238"/>
    <x v="0"/>
    <x v="7"/>
    <s v="14:51:38"/>
    <n v="12.5"/>
    <n v="12.5"/>
    <s v="Medium"/>
    <x v="0"/>
    <s v="Mozzarella Cheese, Pepperoni"/>
    <x v="17"/>
  </r>
  <r>
    <n v="32393"/>
    <n v="14313"/>
    <n v="1"/>
    <s v="five_cheese_l"/>
    <n v="1"/>
    <x v="238"/>
    <x v="0"/>
    <x v="7"/>
    <s v="15:18:44"/>
    <n v="18.5"/>
    <n v="18.5"/>
    <s v="Large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7"/>
    <s v="15:37:35"/>
    <n v="10.5"/>
    <n v="21"/>
    <s v="Regular"/>
    <x v="0"/>
    <s v="Sliced Ham, Pineapple, Mozzarella Cheese"/>
    <x v="0"/>
  </r>
  <r>
    <n v="32395"/>
    <n v="14314"/>
    <n v="0.5"/>
    <s v="ital_veggie_m"/>
    <n v="1"/>
    <x v="238"/>
    <x v="0"/>
    <x v="7"/>
    <s v="15:37:35"/>
    <n v="16.75"/>
    <n v="16.75"/>
    <s v="Medium"/>
    <x v="1"/>
    <s v="Eggplant, Artichokes, Tomatoes, Zucchini, Red Peppers, Garlic, Pesto Sauce"/>
    <x v="24"/>
  </r>
  <r>
    <n v="32396"/>
    <n v="14315"/>
    <n v="0.5"/>
    <s v="five_cheese_l"/>
    <n v="1"/>
    <x v="238"/>
    <x v="0"/>
    <x v="7"/>
    <s v="16:11:05"/>
    <n v="18.5"/>
    <n v="18.5"/>
    <s v="Large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7"/>
    <s v="16:11:05"/>
    <n v="20.75"/>
    <n v="20.75"/>
    <s v="Large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7"/>
    <s v="16:16:25"/>
    <n v="16.75"/>
    <n v="16.75"/>
    <s v="Medium"/>
    <x v="1"/>
    <s v="Eggplant, Artichokes, Tomatoes, Zucchini, Red Peppers, Garlic, Pesto Sauce"/>
    <x v="24"/>
  </r>
  <r>
    <n v="32399"/>
    <n v="14317"/>
    <n v="1"/>
    <s v="spicy_ital_l"/>
    <n v="1"/>
    <x v="238"/>
    <x v="0"/>
    <x v="7"/>
    <s v="16:37:31"/>
    <n v="20.75"/>
    <n v="20.75"/>
    <s v="Large"/>
    <x v="2"/>
    <s v="Capocollo, Tomatoes, Goat Cheese, Artichokes, Peperoncini verdi, Garlic"/>
    <x v="12"/>
  </r>
  <r>
    <n v="32400"/>
    <n v="14318"/>
    <n v="1"/>
    <s v="big_meat_s"/>
    <n v="1"/>
    <x v="238"/>
    <x v="0"/>
    <x v="7"/>
    <s v="16:37:59"/>
    <n v="12"/>
    <n v="12"/>
    <s v="Regular"/>
    <x v="0"/>
    <s v="Bacon, Pepperoni, Italian Sausage, Chorizo Sausage"/>
    <x v="19"/>
  </r>
  <r>
    <n v="32401"/>
    <n v="14319"/>
    <n v="1"/>
    <s v="mexicana_l"/>
    <n v="1"/>
    <x v="238"/>
    <x v="0"/>
    <x v="7"/>
    <s v="16:39:00"/>
    <n v="20.25"/>
    <n v="20.25"/>
    <s v="Large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7"/>
    <s v="16:41:13"/>
    <n v="16.75"/>
    <n v="16.75"/>
    <s v="Medium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7"/>
    <s v="16:41:13"/>
    <n v="16.75"/>
    <n v="16.75"/>
    <s v="Medium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7"/>
    <s v="16:41:13"/>
    <n v="12.5"/>
    <n v="12.5"/>
    <s v="Regular"/>
    <x v="2"/>
    <s v="Prosciutto di San Daniele, Arugula, Mozzarella Cheese"/>
    <x v="6"/>
  </r>
  <r>
    <n v="32405"/>
    <n v="14321"/>
    <n v="0.5"/>
    <s v="cali_ckn_l"/>
    <n v="1"/>
    <x v="238"/>
    <x v="0"/>
    <x v="7"/>
    <s v="16:58:11"/>
    <n v="20.75"/>
    <n v="20.75"/>
    <s v="Large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7"/>
    <s v="16:58:11"/>
    <n v="14.5"/>
    <n v="14.5"/>
    <s v="Medium"/>
    <x v="0"/>
    <s v="Pepperoni, Mushrooms, Green Peppers"/>
    <x v="30"/>
  </r>
  <r>
    <n v="32407"/>
    <n v="14322"/>
    <n v="0.33333333333333331"/>
    <s v="ital_supr_l"/>
    <n v="1"/>
    <x v="238"/>
    <x v="0"/>
    <x v="7"/>
    <s v="17:07:17"/>
    <n v="20.75"/>
    <n v="20.75"/>
    <s v="Large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7"/>
    <s v="17:07:17"/>
    <n v="12.75"/>
    <n v="12.75"/>
    <s v="Regular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7"/>
    <s v="17:07:17"/>
    <n v="12.5"/>
    <n v="12.5"/>
    <s v="Regular"/>
    <x v="2"/>
    <s v="Capocollo, Tomatoes, Goat Cheese, Artichokes, Peperoncini verdi, Garlic"/>
    <x v="12"/>
  </r>
  <r>
    <n v="32410"/>
    <n v="14323"/>
    <n v="0.5"/>
    <s v="pepperoni_s"/>
    <n v="1"/>
    <x v="238"/>
    <x v="0"/>
    <x v="7"/>
    <s v="17:13:06"/>
    <n v="9.75"/>
    <n v="9.75"/>
    <s v="Regular"/>
    <x v="0"/>
    <s v="Mozzarella Cheese, Pepperoni"/>
    <x v="17"/>
  </r>
  <r>
    <n v="32411"/>
    <n v="14323"/>
    <n v="0.5"/>
    <s v="thai_ckn_l"/>
    <n v="1"/>
    <x v="238"/>
    <x v="0"/>
    <x v="7"/>
    <s v="17:13:06"/>
    <n v="20.75"/>
    <n v="20.75"/>
    <s v="Large"/>
    <x v="3"/>
    <s v="Chicken, Pineapple, Tomatoes, Red Peppers, Thai Sweet Chilli Sauce"/>
    <x v="5"/>
  </r>
  <r>
    <n v="32412"/>
    <n v="14324"/>
    <n v="0.25"/>
    <s v="ital_supr_l"/>
    <n v="1"/>
    <x v="238"/>
    <x v="0"/>
    <x v="7"/>
    <s v="17:22:15"/>
    <n v="20.75"/>
    <n v="20.75"/>
    <s v="Large"/>
    <x v="2"/>
    <s v="Calabrese Salami, Capocollo, Tomatoes, Red Onions, Green Olives, Garlic"/>
    <x v="3"/>
  </r>
  <r>
    <n v="32413"/>
    <n v="14324"/>
    <n v="0.25"/>
    <s v="peppr_salami_l"/>
    <n v="1"/>
    <x v="238"/>
    <x v="0"/>
    <x v="7"/>
    <s v="17:22:15"/>
    <n v="20.75"/>
    <n v="20.75"/>
    <s v="Large"/>
    <x v="2"/>
    <s v="Genoa Salami, Capocollo, Pepperoni, Tomatoes, Asiago Cheese, Garlic"/>
    <x v="26"/>
  </r>
  <r>
    <n v="32414"/>
    <n v="14324"/>
    <n v="0.25"/>
    <s v="peppr_salami_s"/>
    <n v="1"/>
    <x v="238"/>
    <x v="0"/>
    <x v="7"/>
    <s v="17:22:15"/>
    <n v="12.5"/>
    <n v="12.5"/>
    <s v="Regular"/>
    <x v="2"/>
    <s v="Genoa Salami, Capocollo, Pepperoni, Tomatoes, Asiago Cheese, Garlic"/>
    <x v="26"/>
  </r>
  <r>
    <n v="32415"/>
    <n v="14324"/>
    <n v="0.25"/>
    <s v="thai_ckn_s"/>
    <n v="1"/>
    <x v="238"/>
    <x v="0"/>
    <x v="7"/>
    <s v="17:22:15"/>
    <n v="12.75"/>
    <n v="12.75"/>
    <s v="Regular"/>
    <x v="3"/>
    <s v="Chicken, Pineapple, Tomatoes, Red Peppers, Thai Sweet Chilli Sauce"/>
    <x v="5"/>
  </r>
  <r>
    <n v="32416"/>
    <n v="14325"/>
    <n v="0.5"/>
    <s v="cali_ckn_s"/>
    <n v="1"/>
    <x v="238"/>
    <x v="0"/>
    <x v="7"/>
    <s v="17:25:37"/>
    <n v="12.75"/>
    <n v="12.75"/>
    <s v="Regular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"/>
    <s v="17:25:37"/>
    <n v="20.75"/>
    <n v="20.75"/>
    <s v="Large"/>
    <x v="3"/>
    <s v="Chicken, Pineapple, Tomatoes, Red Peppers, Thai Sweet Chilli Sauce"/>
    <x v="5"/>
  </r>
  <r>
    <n v="32418"/>
    <n v="14326"/>
    <n v="0.25"/>
    <s v="bbq_ckn_m"/>
    <n v="1"/>
    <x v="238"/>
    <x v="0"/>
    <x v="7"/>
    <s v="17:26:25"/>
    <n v="16.75"/>
    <n v="16.75"/>
    <s v="Medium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7"/>
    <s v="17:26:25"/>
    <n v="12"/>
    <n v="12"/>
    <s v="Regular"/>
    <x v="0"/>
    <s v="Pepperoni, Mushrooms, Red Onions, Red Peppers, Bacon"/>
    <x v="1"/>
  </r>
  <r>
    <n v="32420"/>
    <n v="14326"/>
    <n v="0.25"/>
    <s v="hawaiian_l"/>
    <n v="1"/>
    <x v="238"/>
    <x v="0"/>
    <x v="7"/>
    <s v="17:26:25"/>
    <n v="16.5"/>
    <n v="16.5"/>
    <s v="Large"/>
    <x v="0"/>
    <s v="Sliced Ham, Pineapple, Mozzarella Cheese"/>
    <x v="0"/>
  </r>
  <r>
    <n v="32421"/>
    <n v="14326"/>
    <n v="0.25"/>
    <s v="pepperoni_l"/>
    <n v="1"/>
    <x v="238"/>
    <x v="0"/>
    <x v="7"/>
    <s v="17:26:25"/>
    <n v="15.25"/>
    <n v="15.25"/>
    <s v="Large"/>
    <x v="0"/>
    <s v="Mozzarella Cheese, Pepperoni"/>
    <x v="17"/>
  </r>
  <r>
    <n v="32422"/>
    <n v="14327"/>
    <n v="0.5"/>
    <s v="ital_cpcllo_m"/>
    <n v="1"/>
    <x v="238"/>
    <x v="0"/>
    <x v="7"/>
    <s v="17:29:03"/>
    <n v="16"/>
    <n v="16"/>
    <s v="Medium"/>
    <x v="0"/>
    <s v="Capocollo, Red Peppers, Tomatoes, Goat Cheese, Garlic, Oregano"/>
    <x v="11"/>
  </r>
  <r>
    <n v="32423"/>
    <n v="14327"/>
    <n v="0.5"/>
    <s v="spin_pesto_l"/>
    <n v="1"/>
    <x v="238"/>
    <x v="0"/>
    <x v="7"/>
    <s v="17:29:03"/>
    <n v="20.75"/>
    <n v="20.75"/>
    <s v="Large"/>
    <x v="1"/>
    <s v="Spinach, Artichokes, Tomatoes, Sun-dried Tomatoes, Garlic, Pesto Sauce"/>
    <x v="13"/>
  </r>
  <r>
    <n v="32424"/>
    <n v="14328"/>
    <n v="1"/>
    <s v="mexicana_l"/>
    <n v="1"/>
    <x v="238"/>
    <x v="0"/>
    <x v="7"/>
    <s v="17:47:06"/>
    <n v="20.25"/>
    <n v="20.25"/>
    <s v="Large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7"/>
    <s v="17:50:39"/>
    <n v="16"/>
    <n v="16"/>
    <s v="Medium"/>
    <x v="1"/>
    <s v="Spinach, Mushrooms, Tomatoes, Green Olives, Feta Cheese"/>
    <x v="10"/>
  </r>
  <r>
    <n v="32426"/>
    <n v="14330"/>
    <n v="0.5"/>
    <s v="soppressata_s"/>
    <n v="1"/>
    <x v="238"/>
    <x v="0"/>
    <x v="7"/>
    <s v="18:01:22"/>
    <n v="12.5"/>
    <n v="12.5"/>
    <s v="Regular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s v="18:01:22"/>
    <n v="20.25"/>
    <n v="20.25"/>
    <s v="Large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s v="18:02:21"/>
    <n v="16.75"/>
    <n v="16.75"/>
    <s v="Medium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s v="18:02:21"/>
    <n v="12.5"/>
    <n v="12.5"/>
    <s v="Medium"/>
    <x v="0"/>
    <s v="Mozzarella Cheese, Pepperoni"/>
    <x v="17"/>
  </r>
  <r>
    <n v="32430"/>
    <n v="14332"/>
    <n v="0.33333333333333331"/>
    <s v="ckn_alfredo_s"/>
    <n v="1"/>
    <x v="238"/>
    <x v="0"/>
    <x v="7"/>
    <s v="18:12:39"/>
    <n v="12.75"/>
    <n v="12.75"/>
    <s v="Regular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s v="18:12:39"/>
    <n v="16.75"/>
    <n v="16.75"/>
    <s v="Medium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s v="18:12:39"/>
    <n v="12.75"/>
    <n v="12.75"/>
    <s v="Regular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s v="18:14:31"/>
    <n v="16.75"/>
    <n v="16.75"/>
    <s v="Medium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s v="18:27:47"/>
    <n v="16.75"/>
    <n v="16.75"/>
    <s v="Medium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s v="18:27:47"/>
    <n v="16.5"/>
    <n v="16.5"/>
    <s v="Medium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s v="18:27:47"/>
    <n v="15.25"/>
    <n v="15.25"/>
    <s v="Large"/>
    <x v="0"/>
    <s v="Mozzarella Cheese, Pepperoni"/>
    <x v="17"/>
  </r>
  <r>
    <n v="32437"/>
    <n v="14334"/>
    <n v="0.25"/>
    <s v="southw_ckn_l"/>
    <n v="1"/>
    <x v="238"/>
    <x v="0"/>
    <x v="7"/>
    <s v="18:27:47"/>
    <n v="20.75"/>
    <n v="20.75"/>
    <s v="Large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s v="18:34:53"/>
    <n v="12"/>
    <n v="12"/>
    <s v="Regular"/>
    <x v="0"/>
    <s v="Bacon, Pepperoni, Italian Sausage, Chorizo Sausage"/>
    <x v="19"/>
  </r>
  <r>
    <n v="32439"/>
    <n v="14335"/>
    <n v="0.5"/>
    <s v="hawaiian_s"/>
    <n v="1"/>
    <x v="238"/>
    <x v="0"/>
    <x v="7"/>
    <s v="18:34:53"/>
    <n v="10.5"/>
    <n v="10.5"/>
    <s v="Regular"/>
    <x v="0"/>
    <s v="Sliced Ham, Pineapple, Mozzarella Cheese"/>
    <x v="0"/>
  </r>
  <r>
    <n v="32440"/>
    <n v="14336"/>
    <n v="0.33333333333333331"/>
    <s v="bbq_ckn_m"/>
    <n v="1"/>
    <x v="238"/>
    <x v="0"/>
    <x v="7"/>
    <s v="18:46:56"/>
    <n v="16.75"/>
    <n v="16.75"/>
    <s v="Medium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s v="18:46:56"/>
    <n v="20.75"/>
    <n v="20.75"/>
    <s v="Large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s v="18:46:56"/>
    <n v="12"/>
    <n v="12"/>
    <s v="Regular"/>
    <x v="1"/>
    <s v="Spinach, Mushrooms, Tomatoes, Green Olives, Feta Cheese"/>
    <x v="10"/>
  </r>
  <r>
    <n v="32443"/>
    <n v="14337"/>
    <n v="0.5"/>
    <s v="classic_dlx_l"/>
    <n v="1"/>
    <x v="238"/>
    <x v="0"/>
    <x v="7"/>
    <s v="19:15:12"/>
    <n v="20.5"/>
    <n v="20.5"/>
    <s v="Large"/>
    <x v="0"/>
    <s v="Pepperoni, Mushrooms, Red Onions, Red Peppers, Bacon"/>
    <x v="1"/>
  </r>
  <r>
    <n v="32444"/>
    <n v="14337"/>
    <n v="0.5"/>
    <s v="ital_cpcllo_l"/>
    <n v="1"/>
    <x v="238"/>
    <x v="0"/>
    <x v="7"/>
    <s v="19:15:12"/>
    <n v="20.5"/>
    <n v="20.5"/>
    <s v="Large"/>
    <x v="0"/>
    <s v="Capocollo, Red Peppers, Tomatoes, Goat Cheese, Garlic, Oregano"/>
    <x v="11"/>
  </r>
  <r>
    <n v="32445"/>
    <n v="14338"/>
    <n v="1"/>
    <s v="classic_dlx_m"/>
    <n v="1"/>
    <x v="238"/>
    <x v="0"/>
    <x v="7"/>
    <s v="19:19:15"/>
    <n v="16"/>
    <n v="16"/>
    <s v="Medium"/>
    <x v="0"/>
    <s v="Pepperoni, Mushrooms, Red Onions, Red Peppers, Bacon"/>
    <x v="1"/>
  </r>
  <r>
    <n v="32446"/>
    <n v="14339"/>
    <n v="0.5"/>
    <s v="pepperoni_m"/>
    <n v="1"/>
    <x v="238"/>
    <x v="0"/>
    <x v="7"/>
    <s v="19:36:54"/>
    <n v="12.5"/>
    <n v="12.5"/>
    <s v="Medium"/>
    <x v="0"/>
    <s v="Mozzarella Cheese, Pepperoni"/>
    <x v="17"/>
  </r>
  <r>
    <n v="32447"/>
    <n v="14339"/>
    <n v="0.5"/>
    <s v="sicilian_s"/>
    <n v="1"/>
    <x v="238"/>
    <x v="0"/>
    <x v="7"/>
    <s v="19:36:54"/>
    <n v="12.25"/>
    <n v="12.25"/>
    <s v="Regular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7"/>
    <s v="19:49:42"/>
    <n v="12"/>
    <n v="12"/>
    <s v="Regular"/>
    <x v="0"/>
    <s v="Bacon, Pepperoni, Italian Sausage, Chorizo Sausage"/>
    <x v="19"/>
  </r>
  <r>
    <n v="32449"/>
    <n v="14340"/>
    <n v="0.33333333333333331"/>
    <s v="peppr_salami_l"/>
    <n v="1"/>
    <x v="238"/>
    <x v="0"/>
    <x v="7"/>
    <s v="19:49:42"/>
    <n v="20.75"/>
    <n v="20.75"/>
    <s v="Large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7"/>
    <s v="19:49:42"/>
    <n v="12"/>
    <n v="12"/>
    <s v="Regular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7"/>
    <s v="20:11:41"/>
    <n v="16.75"/>
    <n v="16.75"/>
    <s v="Medium"/>
    <x v="3"/>
    <s v="Chicken, Red Onions, Red Peppers, Mushrooms, Asiago Cheese, Alfredo Sauce"/>
    <x v="29"/>
  </r>
  <r>
    <n v="32452"/>
    <n v="14342"/>
    <n v="0.5"/>
    <s v="spin_pesto_m"/>
    <n v="1"/>
    <x v="238"/>
    <x v="0"/>
    <x v="7"/>
    <s v="20:22:20"/>
    <n v="16.5"/>
    <n v="16.5"/>
    <s v="Medium"/>
    <x v="1"/>
    <s v="Spinach, Artichokes, Tomatoes, Sun-dried Tomatoes, Garlic, Pesto Sauce"/>
    <x v="13"/>
  </r>
  <r>
    <n v="32453"/>
    <n v="14342"/>
    <n v="0.5"/>
    <s v="veggie_veg_m"/>
    <n v="1"/>
    <x v="238"/>
    <x v="0"/>
    <x v="7"/>
    <s v="20:22:20"/>
    <n v="16"/>
    <n v="16"/>
    <s v="Medium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7"/>
    <s v="20:27:35"/>
    <n v="16.75"/>
    <n v="16.75"/>
    <s v="Medium"/>
    <x v="3"/>
    <s v="Chicken, Red Onions, Red Peppers, Mushrooms, Asiago Cheese, Alfredo Sauce"/>
    <x v="29"/>
  </r>
  <r>
    <n v="32455"/>
    <n v="14343"/>
    <n v="0.5"/>
    <s v="spinach_fet_l"/>
    <n v="1"/>
    <x v="238"/>
    <x v="0"/>
    <x v="7"/>
    <s v="20:27:35"/>
    <n v="20.25"/>
    <n v="20.25"/>
    <s v="Large"/>
    <x v="1"/>
    <s v="Spinach, Mushrooms, Red Onions, Feta Cheese, Garlic"/>
    <x v="27"/>
  </r>
  <r>
    <n v="32456"/>
    <n v="14344"/>
    <n v="1"/>
    <s v="ckn_alfredo_l"/>
    <n v="1"/>
    <x v="238"/>
    <x v="0"/>
    <x v="7"/>
    <s v="21:15:21"/>
    <n v="20.75"/>
    <n v="20.75"/>
    <s v="Large"/>
    <x v="3"/>
    <s v="Chicken, Red Onions, Red Peppers, Mushrooms, Asiago Cheese, Alfredo Sauce"/>
    <x v="29"/>
  </r>
  <r>
    <n v="32457"/>
    <n v="14345"/>
    <n v="0.5"/>
    <s v="five_cheese_l"/>
    <n v="1"/>
    <x v="238"/>
    <x v="0"/>
    <x v="7"/>
    <s v="22:16:56"/>
    <n v="18.5"/>
    <n v="18.5"/>
    <s v="Large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7"/>
    <s v="22:16:56"/>
    <n v="12.5"/>
    <n v="12.5"/>
    <s v="Regular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7"/>
    <s v="11:19:01"/>
    <n v="16.5"/>
    <n v="16.5"/>
    <s v="Medium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7"/>
    <s v="11:24:33"/>
    <n v="16.25"/>
    <n v="16.25"/>
    <s v="Medium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7"/>
    <s v="11:24:33"/>
    <n v="12.5"/>
    <n v="12.5"/>
    <s v="Regular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7"/>
    <s v="11:24:33"/>
    <n v="20.75"/>
    <n v="20.75"/>
    <s v="Large"/>
    <x v="3"/>
    <s v="Chicken, Pineapple, Tomatoes, Red Peppers, Thai Sweet Chilli Sauce"/>
    <x v="5"/>
  </r>
  <r>
    <n v="32463"/>
    <n v="14348"/>
    <n v="0.5"/>
    <s v="prsc_argla_s"/>
    <n v="1"/>
    <x v="239"/>
    <x v="1"/>
    <x v="7"/>
    <s v="11:26:38"/>
    <n v="12.5"/>
    <n v="12.5"/>
    <s v="Regular"/>
    <x v="2"/>
    <s v="Prosciutto di San Daniele, Arugula, Mozzarella Cheese"/>
    <x v="6"/>
  </r>
  <r>
    <n v="32464"/>
    <n v="14348"/>
    <n v="0.5"/>
    <s v="spinach_supr_s"/>
    <n v="1"/>
    <x v="239"/>
    <x v="1"/>
    <x v="7"/>
    <s v="11:26:38"/>
    <n v="12.5"/>
    <n v="12.5"/>
    <s v="Regular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7"/>
    <s v="11:26:45"/>
    <n v="20.75"/>
    <n v="20.75"/>
    <s v="Large"/>
    <x v="3"/>
    <s v="Barbecued Chicken, Red Peppers, Green Peppers, Tomatoes, Red Onions, Barbecue Sauce"/>
    <x v="7"/>
  </r>
  <r>
    <n v="32466"/>
    <n v="14350"/>
    <n v="0.5"/>
    <s v="bbq_ckn_l"/>
    <n v="1"/>
    <x v="239"/>
    <x v="1"/>
    <x v="7"/>
    <s v="11:46:01"/>
    <n v="20.75"/>
    <n v="20.75"/>
    <s v="Large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7"/>
    <s v="11:46:01"/>
    <n v="17.95"/>
    <n v="17.95"/>
    <s v="Large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7"/>
    <s v="11:47:41"/>
    <n v="16"/>
    <n v="16"/>
    <s v="Medium"/>
    <x v="1"/>
    <s v="Spinach, Mushrooms, Red Onions, Feta Cheese, Garlic"/>
    <x v="27"/>
  </r>
  <r>
    <n v="32469"/>
    <n v="14352"/>
    <n v="1"/>
    <s v="ital_cpcllo_l"/>
    <n v="1"/>
    <x v="239"/>
    <x v="1"/>
    <x v="7"/>
    <s v="11:57:43"/>
    <n v="20.5"/>
    <n v="20.5"/>
    <s v="Large"/>
    <x v="0"/>
    <s v="Capocollo, Red Peppers, Tomatoes, Goat Cheese, Garlic, Oregano"/>
    <x v="11"/>
  </r>
  <r>
    <n v="32470"/>
    <n v="14353"/>
    <n v="0.2"/>
    <s v="cali_ckn_l"/>
    <n v="1"/>
    <x v="239"/>
    <x v="1"/>
    <x v="7"/>
    <s v="12:11:20"/>
    <n v="20.75"/>
    <n v="20.75"/>
    <s v="Large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7"/>
    <s v="12:11:20"/>
    <n v="16"/>
    <n v="16"/>
    <s v="Medium"/>
    <x v="0"/>
    <s v="Pepperoni, Mushrooms, Red Onions, Red Peppers, Bacon"/>
    <x v="1"/>
  </r>
  <r>
    <n v="32472"/>
    <n v="14353"/>
    <n v="0.2"/>
    <s v="four_cheese_m"/>
    <n v="1"/>
    <x v="239"/>
    <x v="1"/>
    <x v="7"/>
    <s v="12:11:20"/>
    <n v="14.75"/>
    <n v="14.75"/>
    <s v="Medium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7"/>
    <s v="12:11:20"/>
    <n v="11"/>
    <n v="11"/>
    <s v="Regular"/>
    <x v="0"/>
    <s v="Pepperoni, Mushrooms, Green Peppers"/>
    <x v="30"/>
  </r>
  <r>
    <n v="32474"/>
    <n v="14353"/>
    <n v="0.2"/>
    <s v="pepperoni_m"/>
    <n v="1"/>
    <x v="239"/>
    <x v="1"/>
    <x v="7"/>
    <s v="12:11:20"/>
    <n v="12.5"/>
    <n v="12.5"/>
    <s v="Medium"/>
    <x v="0"/>
    <s v="Mozzarella Cheese, Pepperoni"/>
    <x v="17"/>
  </r>
  <r>
    <n v="32475"/>
    <n v="14354"/>
    <n v="1"/>
    <s v="peppr_salami_l"/>
    <n v="1"/>
    <x v="239"/>
    <x v="1"/>
    <x v="7"/>
    <s v="12:50:31"/>
    <n v="20.75"/>
    <n v="20.75"/>
    <s v="Large"/>
    <x v="2"/>
    <s v="Genoa Salami, Capocollo, Pepperoni, Tomatoes, Asiago Cheese, Garlic"/>
    <x v="26"/>
  </r>
  <r>
    <n v="32476"/>
    <n v="14355"/>
    <n v="0.5"/>
    <s v="ital_supr_l"/>
    <n v="1"/>
    <x v="239"/>
    <x v="1"/>
    <x v="7"/>
    <s v="13:01:19"/>
    <n v="20.75"/>
    <n v="20.75"/>
    <s v="Large"/>
    <x v="2"/>
    <s v="Calabrese Salami, Capocollo, Tomatoes, Red Onions, Green Olives, Garlic"/>
    <x v="3"/>
  </r>
  <r>
    <n v="32477"/>
    <n v="14355"/>
    <n v="0.5"/>
    <s v="prsc_argla_s"/>
    <n v="1"/>
    <x v="239"/>
    <x v="1"/>
    <x v="7"/>
    <s v="13:01:19"/>
    <n v="12.5"/>
    <n v="12.5"/>
    <s v="Regular"/>
    <x v="2"/>
    <s v="Prosciutto di San Daniele, Arugula, Mozzarella Cheese"/>
    <x v="6"/>
  </r>
  <r>
    <n v="32478"/>
    <n v="14356"/>
    <n v="1"/>
    <s v="spinach_fet_m"/>
    <n v="1"/>
    <x v="239"/>
    <x v="1"/>
    <x v="7"/>
    <s v="13:03:43"/>
    <n v="16"/>
    <n v="16"/>
    <s v="Medium"/>
    <x v="1"/>
    <s v="Spinach, Mushrooms, Red Onions, Feta Cheese, Garlic"/>
    <x v="27"/>
  </r>
  <r>
    <n v="32479"/>
    <n v="14357"/>
    <n v="1"/>
    <s v="pep_msh_pep_s"/>
    <n v="1"/>
    <x v="239"/>
    <x v="1"/>
    <x v="7"/>
    <s v="13:05:25"/>
    <n v="11"/>
    <n v="11"/>
    <s v="Regular"/>
    <x v="0"/>
    <s v="Pepperoni, Mushrooms, Green Peppers"/>
    <x v="30"/>
  </r>
  <r>
    <n v="32480"/>
    <n v="14358"/>
    <n v="1"/>
    <s v="hawaiian_l"/>
    <n v="1"/>
    <x v="239"/>
    <x v="1"/>
    <x v="7"/>
    <s v="13:09:00"/>
    <n v="16.5"/>
    <n v="16.5"/>
    <s v="Large"/>
    <x v="0"/>
    <s v="Sliced Ham, Pineapple, Mozzarella Cheese"/>
    <x v="0"/>
  </r>
  <r>
    <n v="32481"/>
    <n v="14359"/>
    <n v="1"/>
    <s v="ital_cpcllo_l"/>
    <n v="1"/>
    <x v="239"/>
    <x v="1"/>
    <x v="7"/>
    <s v="13:09:44"/>
    <n v="20.5"/>
    <n v="20.5"/>
    <s v="Large"/>
    <x v="0"/>
    <s v="Capocollo, Red Peppers, Tomatoes, Goat Cheese, Garlic, Oregano"/>
    <x v="11"/>
  </r>
  <r>
    <n v="32482"/>
    <n v="14360"/>
    <n v="1"/>
    <s v="ital_cpcllo_l"/>
    <n v="1"/>
    <x v="239"/>
    <x v="1"/>
    <x v="7"/>
    <s v="13:23:17"/>
    <n v="20.5"/>
    <n v="20.5"/>
    <s v="Large"/>
    <x v="0"/>
    <s v="Capocollo, Red Peppers, Tomatoes, Goat Cheese, Garlic, Oregano"/>
    <x v="11"/>
  </r>
  <r>
    <n v="32483"/>
    <n v="14361"/>
    <n v="1"/>
    <s v="four_cheese_l"/>
    <n v="1"/>
    <x v="239"/>
    <x v="1"/>
    <x v="7"/>
    <s v="13:25:31"/>
    <n v="17.95"/>
    <n v="17.95"/>
    <s v="Large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7"/>
    <s v="13:27:38"/>
    <n v="16.75"/>
    <n v="16.75"/>
    <s v="Medium"/>
    <x v="3"/>
    <s v="Chicken, Red Onions, Red Peppers, Mushrooms, Asiago Cheese, Alfredo Sauce"/>
    <x v="29"/>
  </r>
  <r>
    <n v="32485"/>
    <n v="14362"/>
    <n v="0.5"/>
    <s v="napolitana_s"/>
    <n v="1"/>
    <x v="239"/>
    <x v="1"/>
    <x v="7"/>
    <s v="13:27:38"/>
    <n v="12"/>
    <n v="12"/>
    <s v="Regular"/>
    <x v="0"/>
    <s v="Tomatoes, Anchovies, Green Olives, Red Onions, Garlic"/>
    <x v="22"/>
  </r>
  <r>
    <n v="32486"/>
    <n v="14363"/>
    <n v="1"/>
    <s v="pep_msh_pep_m"/>
    <n v="1"/>
    <x v="239"/>
    <x v="1"/>
    <x v="7"/>
    <s v="13:38:04"/>
    <n v="14.5"/>
    <n v="14.5"/>
    <s v="Medium"/>
    <x v="0"/>
    <s v="Pepperoni, Mushrooms, Green Peppers"/>
    <x v="30"/>
  </r>
  <r>
    <n v="32487"/>
    <n v="14364"/>
    <n v="1"/>
    <s v="sicilian_s"/>
    <n v="1"/>
    <x v="239"/>
    <x v="1"/>
    <x v="7"/>
    <s v="13:38:06"/>
    <n v="12.25"/>
    <n v="12.25"/>
    <s v="Regular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7"/>
    <s v="13:43:56"/>
    <n v="11"/>
    <n v="11"/>
    <s v="Regular"/>
    <x v="0"/>
    <s v="Pepperoni, Mushrooms, Green Peppers"/>
    <x v="30"/>
  </r>
  <r>
    <n v="32489"/>
    <n v="14365"/>
    <n v="0.5"/>
    <s v="peppr_salami_m"/>
    <n v="1"/>
    <x v="239"/>
    <x v="1"/>
    <x v="7"/>
    <s v="13:43:56"/>
    <n v="16.5"/>
    <n v="16.5"/>
    <s v="Medium"/>
    <x v="2"/>
    <s v="Genoa Salami, Capocollo, Pepperoni, Tomatoes, Asiago Cheese, Garlic"/>
    <x v="26"/>
  </r>
  <r>
    <n v="32490"/>
    <n v="14366"/>
    <n v="0.2"/>
    <s v="calabrese_l"/>
    <n v="1"/>
    <x v="239"/>
    <x v="1"/>
    <x v="7"/>
    <s v="14:03:04"/>
    <n v="20.25"/>
    <n v="20.25"/>
    <s v="Large"/>
    <x v="2"/>
    <s v="æ…›duja Salami, Pancetta, Tomatoes, Red Onions, Friggitello Peppers, Garlic"/>
    <x v="23"/>
  </r>
  <r>
    <n v="32491"/>
    <n v="14366"/>
    <n v="0.2"/>
    <s v="five_cheese_l"/>
    <n v="1"/>
    <x v="239"/>
    <x v="1"/>
    <x v="7"/>
    <s v="14:03:04"/>
    <n v="18.5"/>
    <n v="18.5"/>
    <s v="Large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7"/>
    <s v="14:03:04"/>
    <n v="10.5"/>
    <n v="10.5"/>
    <s v="Regular"/>
    <x v="0"/>
    <s v="Sliced Ham, Pineapple, Mozzarella Cheese"/>
    <x v="0"/>
  </r>
  <r>
    <n v="32493"/>
    <n v="14366"/>
    <n v="0.2"/>
    <s v="ital_veggie_s"/>
    <n v="1"/>
    <x v="239"/>
    <x v="1"/>
    <x v="7"/>
    <s v="14:03:04"/>
    <n v="12.75"/>
    <n v="12.75"/>
    <s v="Regular"/>
    <x v="1"/>
    <s v="Eggplant, Artichokes, Tomatoes, Zucchini, Red Peppers, Garlic, Pesto Sauce"/>
    <x v="24"/>
  </r>
  <r>
    <n v="32494"/>
    <n v="14366"/>
    <n v="0.2"/>
    <s v="pep_msh_pep_m"/>
    <n v="1"/>
    <x v="239"/>
    <x v="1"/>
    <x v="7"/>
    <s v="14:03:04"/>
    <n v="14.5"/>
    <n v="14.5"/>
    <s v="Medium"/>
    <x v="0"/>
    <s v="Pepperoni, Mushrooms, Green Peppers"/>
    <x v="30"/>
  </r>
  <r>
    <n v="32495"/>
    <n v="14367"/>
    <n v="0.5"/>
    <s v="bbq_ckn_l"/>
    <n v="1"/>
    <x v="239"/>
    <x v="1"/>
    <x v="7"/>
    <s v="14:14:47"/>
    <n v="20.75"/>
    <n v="20.75"/>
    <s v="Large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7"/>
    <s v="14:14:47"/>
    <n v="16"/>
    <n v="16"/>
    <s v="Medium"/>
    <x v="0"/>
    <s v="Capocollo, Red Peppers, Tomatoes, Goat Cheese, Garlic, Oregano"/>
    <x v="11"/>
  </r>
  <r>
    <n v="32497"/>
    <n v="14368"/>
    <n v="0.2"/>
    <s v="bbq_ckn_m"/>
    <n v="1"/>
    <x v="239"/>
    <x v="1"/>
    <x v="7"/>
    <s v="14:31:51"/>
    <n v="16.75"/>
    <n v="16.75"/>
    <s v="Medium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7"/>
    <s v="14:31:51"/>
    <n v="16.75"/>
    <n v="16.75"/>
    <s v="Medium"/>
    <x v="3"/>
    <s v="Chicken, Red Onions, Red Peppers, Mushrooms, Asiago Cheese, Alfredo Sauce"/>
    <x v="29"/>
  </r>
  <r>
    <n v="32499"/>
    <n v="14368"/>
    <n v="0.2"/>
    <s v="four_cheese_l"/>
    <n v="1"/>
    <x v="239"/>
    <x v="1"/>
    <x v="7"/>
    <s v="14:31:51"/>
    <n v="17.95"/>
    <n v="17.95"/>
    <s v="Large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7"/>
    <s v="14:31:51"/>
    <n v="20.75"/>
    <n v="20.75"/>
    <s v="Large"/>
    <x v="2"/>
    <s v="Calabrese Salami, Capocollo, Tomatoes, Red Onions, Green Olives, Garlic"/>
    <x v="3"/>
  </r>
  <r>
    <n v="32501"/>
    <n v="14368"/>
    <n v="0.2"/>
    <s v="the_greek_l"/>
    <n v="1"/>
    <x v="239"/>
    <x v="1"/>
    <x v="7"/>
    <s v="14:31:51"/>
    <n v="20.5"/>
    <n v="20.5"/>
    <s v="Large"/>
    <x v="0"/>
    <s v="Kalamata Olives, Feta Cheese, Tomatoes, Garlic, Beef Chuck Roast, Red Onions"/>
    <x v="8"/>
  </r>
  <r>
    <n v="32502"/>
    <n v="14369"/>
    <n v="0.25"/>
    <s v="cali_ckn_s"/>
    <n v="1"/>
    <x v="239"/>
    <x v="1"/>
    <x v="7"/>
    <s v="15:00:38"/>
    <n v="12.75"/>
    <n v="12.75"/>
    <s v="Regular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7"/>
    <s v="15:00:38"/>
    <n v="16.75"/>
    <n v="16.75"/>
    <s v="Medium"/>
    <x v="1"/>
    <s v="Eggplant, Artichokes, Tomatoes, Zucchini, Red Peppers, Garlic, Pesto Sauce"/>
    <x v="24"/>
  </r>
  <r>
    <n v="32504"/>
    <n v="14369"/>
    <n v="0.25"/>
    <s v="pep_msh_pep_l"/>
    <n v="1"/>
    <x v="239"/>
    <x v="1"/>
    <x v="7"/>
    <s v="15:00:38"/>
    <n v="17.5"/>
    <n v="17.5"/>
    <s v="Large"/>
    <x v="0"/>
    <s v="Pepperoni, Mushrooms, Green Peppers"/>
    <x v="30"/>
  </r>
  <r>
    <n v="32505"/>
    <n v="14369"/>
    <n v="0.25"/>
    <s v="spinach_fet_m"/>
    <n v="1"/>
    <x v="239"/>
    <x v="1"/>
    <x v="7"/>
    <s v="15:00:38"/>
    <n v="16"/>
    <n v="16"/>
    <s v="Medium"/>
    <x v="1"/>
    <s v="Spinach, Mushrooms, Red Onions, Feta Cheese, Garlic"/>
    <x v="27"/>
  </r>
  <r>
    <n v="32506"/>
    <n v="14370"/>
    <n v="1"/>
    <s v="ckn_pesto_l"/>
    <n v="1"/>
    <x v="239"/>
    <x v="1"/>
    <x v="7"/>
    <s v="15:22:39"/>
    <n v="20.75"/>
    <n v="20.75"/>
    <s v="Large"/>
    <x v="3"/>
    <s v="Chicken, Tomatoes, Red Peppers, Spinach, Garlic, Pesto Sauce"/>
    <x v="18"/>
  </r>
  <r>
    <n v="32507"/>
    <n v="14371"/>
    <n v="0.25"/>
    <s v="big_meat_s"/>
    <n v="1"/>
    <x v="239"/>
    <x v="1"/>
    <x v="7"/>
    <s v="15:55:49"/>
    <n v="12"/>
    <n v="12"/>
    <s v="Regular"/>
    <x v="0"/>
    <s v="Bacon, Pepperoni, Italian Sausage, Chorizo Sausage"/>
    <x v="19"/>
  </r>
  <r>
    <n v="32508"/>
    <n v="14371"/>
    <n v="0.25"/>
    <s v="cali_ckn_l"/>
    <n v="1"/>
    <x v="239"/>
    <x v="1"/>
    <x v="7"/>
    <s v="15:55:49"/>
    <n v="20.75"/>
    <n v="20.75"/>
    <s v="Large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7"/>
    <s v="15:55:49"/>
    <n v="16.5"/>
    <n v="16.5"/>
    <s v="Medium"/>
    <x v="2"/>
    <s v="Calabrese Salami, Capocollo, Tomatoes, Red Onions, Green Olives, Garlic"/>
    <x v="3"/>
  </r>
  <r>
    <n v="32510"/>
    <n v="14371"/>
    <n v="0.25"/>
    <s v="pepperoni_m"/>
    <n v="1"/>
    <x v="239"/>
    <x v="1"/>
    <x v="7"/>
    <s v="15:55:49"/>
    <n v="12.5"/>
    <n v="12.5"/>
    <s v="Medium"/>
    <x v="0"/>
    <s v="Mozzarella Cheese, Pepperoni"/>
    <x v="17"/>
  </r>
  <r>
    <n v="32511"/>
    <n v="14372"/>
    <n v="1"/>
    <s v="ckn_pesto_l"/>
    <n v="1"/>
    <x v="239"/>
    <x v="1"/>
    <x v="7"/>
    <s v="15:57:26"/>
    <n v="20.75"/>
    <n v="20.75"/>
    <s v="Large"/>
    <x v="3"/>
    <s v="Chicken, Tomatoes, Red Peppers, Spinach, Garlic, Pesto Sauce"/>
    <x v="18"/>
  </r>
  <r>
    <n v="32512"/>
    <n v="14373"/>
    <n v="0.33333333333333331"/>
    <s v="four_cheese_l"/>
    <n v="1"/>
    <x v="239"/>
    <x v="1"/>
    <x v="7"/>
    <s v="16:09:38"/>
    <n v="17.95"/>
    <n v="17.95"/>
    <s v="Large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7"/>
    <s v="16:09:38"/>
    <n v="15.25"/>
    <n v="15.25"/>
    <s v="Large"/>
    <x v="0"/>
    <s v="Mozzarella Cheese, Pepperoni"/>
    <x v="17"/>
  </r>
  <r>
    <n v="32514"/>
    <n v="14373"/>
    <n v="0.33333333333333331"/>
    <s v="peppr_salami_s"/>
    <n v="1"/>
    <x v="239"/>
    <x v="1"/>
    <x v="7"/>
    <s v="16:09:38"/>
    <n v="12.5"/>
    <n v="12.5"/>
    <s v="Regular"/>
    <x v="2"/>
    <s v="Genoa Salami, Capocollo, Pepperoni, Tomatoes, Asiago Cheese, Garlic"/>
    <x v="26"/>
  </r>
  <r>
    <n v="32515"/>
    <n v="14374"/>
    <n v="1"/>
    <s v="classic_dlx_l"/>
    <n v="1"/>
    <x v="239"/>
    <x v="1"/>
    <x v="7"/>
    <s v="16:24:09"/>
    <n v="20.5"/>
    <n v="20.5"/>
    <s v="Large"/>
    <x v="0"/>
    <s v="Pepperoni, Mushrooms, Red Onions, Red Peppers, Bacon"/>
    <x v="1"/>
  </r>
  <r>
    <n v="32516"/>
    <n v="14375"/>
    <n v="0.33333333333333331"/>
    <s v="bbq_ckn_l"/>
    <n v="1"/>
    <x v="239"/>
    <x v="1"/>
    <x v="7"/>
    <s v="16:36:54"/>
    <n v="20.75"/>
    <n v="20.75"/>
    <s v="Large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7"/>
    <s v="16:36:54"/>
    <n v="20.25"/>
    <n v="20.25"/>
    <s v="Large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7"/>
    <s v="16:36:54"/>
    <n v="12.75"/>
    <n v="12.75"/>
    <s v="Regular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7"/>
    <s v="16:41:49"/>
    <n v="12"/>
    <n v="12"/>
    <s v="Regular"/>
    <x v="0"/>
    <s v="Pepperoni, Mushrooms, Red Onions, Red Peppers, Bacon"/>
    <x v="1"/>
  </r>
  <r>
    <n v="32520"/>
    <n v="14376"/>
    <n v="0.33333333333333331"/>
    <s v="mexicana_s"/>
    <n v="1"/>
    <x v="239"/>
    <x v="1"/>
    <x v="7"/>
    <s v="16:41:49"/>
    <n v="12"/>
    <n v="12"/>
    <s v="Regular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7"/>
    <s v="16:41:49"/>
    <n v="16"/>
    <n v="16"/>
    <s v="Medium"/>
    <x v="1"/>
    <s v="Spinach, Mushrooms, Red Onions, Feta Cheese, Garlic"/>
    <x v="27"/>
  </r>
  <r>
    <n v="32522"/>
    <n v="14377"/>
    <n v="1"/>
    <s v="bbq_ckn_m"/>
    <n v="1"/>
    <x v="239"/>
    <x v="1"/>
    <x v="7"/>
    <s v="16:58:07"/>
    <n v="16.75"/>
    <n v="16.75"/>
    <s v="Medium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7"/>
    <s v="16:59:52"/>
    <n v="12.75"/>
    <n v="12.75"/>
    <s v="Regular"/>
    <x v="1"/>
    <s v="Eggplant, Artichokes, Tomatoes, Zucchini, Red Peppers, Garlic, Pesto Sauce"/>
    <x v="24"/>
  </r>
  <r>
    <n v="32524"/>
    <n v="14378"/>
    <n v="0.5"/>
    <s v="mexicana_m"/>
    <n v="1"/>
    <x v="239"/>
    <x v="1"/>
    <x v="7"/>
    <s v="16:59:52"/>
    <n v="16"/>
    <n v="16"/>
    <s v="Medium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7"/>
    <s v="17:20:54"/>
    <n v="18.5"/>
    <n v="18.5"/>
    <s v="Large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7"/>
    <s v="17:20:54"/>
    <n v="12.5"/>
    <n v="12.5"/>
    <s v="Medium"/>
    <x v="0"/>
    <s v="Mozzarella Cheese, Pepperoni"/>
    <x v="17"/>
  </r>
  <r>
    <n v="32527"/>
    <n v="14380"/>
    <n v="0.25"/>
    <s v="bbq_ckn_m"/>
    <n v="1"/>
    <x v="239"/>
    <x v="1"/>
    <x v="7"/>
    <s v="17:31:38"/>
    <n v="16.75"/>
    <n v="16.75"/>
    <s v="Medium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7"/>
    <s v="17:31:38"/>
    <n v="16.75"/>
    <n v="16.75"/>
    <s v="Medium"/>
    <x v="1"/>
    <s v="Eggplant, Artichokes, Tomatoes, Zucchini, Red Peppers, Garlic, Pesto Sauce"/>
    <x v="24"/>
  </r>
  <r>
    <n v="32529"/>
    <n v="14380"/>
    <n v="0.25"/>
    <s v="spin_pesto_l"/>
    <n v="1"/>
    <x v="239"/>
    <x v="1"/>
    <x v="7"/>
    <s v="17:31:38"/>
    <n v="20.75"/>
    <n v="20.75"/>
    <s v="Large"/>
    <x v="1"/>
    <s v="Spinach, Artichokes, Tomatoes, Sun-dried Tomatoes, Garlic, Pesto Sauce"/>
    <x v="13"/>
  </r>
  <r>
    <n v="32530"/>
    <n v="14380"/>
    <n v="0.25"/>
    <s v="spinach_supr_l"/>
    <n v="1"/>
    <x v="239"/>
    <x v="1"/>
    <x v="7"/>
    <s v="17:31:38"/>
    <n v="20.75"/>
    <n v="20.75"/>
    <s v="Large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7"/>
    <s v="17:44:47"/>
    <n v="16.75"/>
    <n v="16.75"/>
    <s v="Medium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7"/>
    <s v="17:44:47"/>
    <n v="16.25"/>
    <n v="16.25"/>
    <s v="Medium"/>
    <x v="2"/>
    <s v="æ…›duja Salami, Pancetta, Tomatoes, Red Onions, Friggitello Peppers, Garlic"/>
    <x v="23"/>
  </r>
  <r>
    <n v="32533"/>
    <n v="14381"/>
    <n v="0.33333333333333331"/>
    <s v="spicy_ital_l"/>
    <n v="1"/>
    <x v="239"/>
    <x v="1"/>
    <x v="7"/>
    <s v="17:44:47"/>
    <n v="20.75"/>
    <n v="20.75"/>
    <s v="Large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s v="18:12:07"/>
    <n v="18.5"/>
    <n v="18.5"/>
    <s v="Large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s v="18:12:07"/>
    <n v="12"/>
    <n v="12"/>
    <s v="Regular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s v="18:12:07"/>
    <n v="9.75"/>
    <n v="9.75"/>
    <s v="Regular"/>
    <x v="0"/>
    <s v="Mozzarella Cheese, Pepperoni"/>
    <x v="17"/>
  </r>
  <r>
    <n v="32537"/>
    <n v="14383"/>
    <n v="0.25"/>
    <s v="classic_dlx_m"/>
    <n v="1"/>
    <x v="239"/>
    <x v="1"/>
    <x v="7"/>
    <s v="18:22:01"/>
    <n v="16"/>
    <n v="16"/>
    <s v="Medium"/>
    <x v="0"/>
    <s v="Pepperoni, Mushrooms, Red Onions, Red Peppers, Bacon"/>
    <x v="1"/>
  </r>
  <r>
    <n v="32538"/>
    <n v="14383"/>
    <n v="0.25"/>
    <s v="four_cheese_m"/>
    <n v="1"/>
    <x v="239"/>
    <x v="1"/>
    <x v="7"/>
    <s v="18:22:01"/>
    <n v="14.75"/>
    <n v="14.75"/>
    <s v="Medium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s v="18:22:01"/>
    <n v="16.75"/>
    <n v="16.75"/>
    <s v="Medium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s v="18:22:01"/>
    <n v="20.75"/>
    <n v="20.75"/>
    <s v="Large"/>
    <x v="2"/>
    <s v="Genoa Salami, Capocollo, Pepperoni, Tomatoes, Asiago Cheese, Garlic"/>
    <x v="26"/>
  </r>
  <r>
    <n v="32541"/>
    <n v="14384"/>
    <n v="0.5"/>
    <s v="pepperoni_m"/>
    <n v="1"/>
    <x v="239"/>
    <x v="1"/>
    <x v="7"/>
    <s v="18:24:14"/>
    <n v="12.5"/>
    <n v="12.5"/>
    <s v="Medium"/>
    <x v="0"/>
    <s v="Mozzarella Cheese, Pepperoni"/>
    <x v="17"/>
  </r>
  <r>
    <n v="32542"/>
    <n v="14384"/>
    <n v="0.5"/>
    <s v="peppr_salami_l"/>
    <n v="1"/>
    <x v="239"/>
    <x v="1"/>
    <x v="7"/>
    <s v="18:24:14"/>
    <n v="20.75"/>
    <n v="20.75"/>
    <s v="Large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s v="18:32:18"/>
    <n v="12"/>
    <n v="12"/>
    <s v="Regular"/>
    <x v="0"/>
    <s v="Pepperoni, Mushrooms, Red Onions, Red Peppers, Bacon"/>
    <x v="1"/>
  </r>
  <r>
    <n v="32544"/>
    <n v="14385"/>
    <n v="0.33333333333333331"/>
    <s v="spicy_ital_m"/>
    <n v="1"/>
    <x v="239"/>
    <x v="1"/>
    <x v="7"/>
    <s v="18:32:18"/>
    <n v="16.5"/>
    <n v="16.5"/>
    <s v="Medium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s v="18:32:18"/>
    <n v="12.5"/>
    <n v="12.5"/>
    <s v="Regular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s v="18:47:21"/>
    <n v="12"/>
    <n v="12"/>
    <s v="Regular"/>
    <x v="0"/>
    <s v="Bacon, Pepperoni, Italian Sausage, Chorizo Sausage"/>
    <x v="19"/>
  </r>
  <r>
    <n v="32547"/>
    <n v="14386"/>
    <n v="0.25"/>
    <s v="calabrese_m"/>
    <n v="1"/>
    <x v="239"/>
    <x v="1"/>
    <x v="7"/>
    <s v="18:47:21"/>
    <n v="16.25"/>
    <n v="16.25"/>
    <s v="Medium"/>
    <x v="2"/>
    <s v="æ…›duja Salami, Pancetta, Tomatoes, Red Onions, Friggitello Peppers, Garlic"/>
    <x v="23"/>
  </r>
  <r>
    <n v="32548"/>
    <n v="14386"/>
    <n v="0.25"/>
    <s v="cali_ckn_m"/>
    <n v="1"/>
    <x v="239"/>
    <x v="1"/>
    <x v="7"/>
    <s v="18:47:21"/>
    <n v="16.75"/>
    <n v="16.75"/>
    <s v="Medium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s v="18:47:21"/>
    <n v="20.5"/>
    <n v="20.5"/>
    <s v="Large"/>
    <x v="0"/>
    <s v="Tomatoes, Anchovies, Green Olives, Red Onions, Garlic"/>
    <x v="22"/>
  </r>
  <r>
    <n v="32550"/>
    <n v="14387"/>
    <n v="0.5"/>
    <s v="cali_ckn_m"/>
    <n v="1"/>
    <x v="239"/>
    <x v="1"/>
    <x v="7"/>
    <s v="18:55:55"/>
    <n v="16.75"/>
    <n v="16.75"/>
    <s v="Medium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s v="18:55:55"/>
    <n v="16"/>
    <n v="16"/>
    <s v="Medium"/>
    <x v="1"/>
    <s v="Spinach, Mushrooms, Red Onions, Feta Cheese, Garlic"/>
    <x v="27"/>
  </r>
  <r>
    <n v="32552"/>
    <n v="14388"/>
    <n v="0.5"/>
    <s v="brie_carre_s"/>
    <n v="1"/>
    <x v="239"/>
    <x v="1"/>
    <x v="7"/>
    <s v="19:03:03"/>
    <n v="23.65"/>
    <n v="23.65"/>
    <s v="Regular"/>
    <x v="2"/>
    <s v="Brie Carre Cheese, Prosciutto, Caramelized Onions, Pears, Thyme, Garlic"/>
    <x v="31"/>
  </r>
  <r>
    <n v="32553"/>
    <n v="14388"/>
    <n v="0.5"/>
    <s v="classic_dlx_s"/>
    <n v="1"/>
    <x v="239"/>
    <x v="1"/>
    <x v="7"/>
    <s v="19:03:03"/>
    <n v="12"/>
    <n v="12"/>
    <s v="Regular"/>
    <x v="0"/>
    <s v="Pepperoni, Mushrooms, Red Onions, Red Peppers, Bacon"/>
    <x v="1"/>
  </r>
  <r>
    <n v="32554"/>
    <n v="14389"/>
    <n v="0.33333333333333331"/>
    <s v="ckn_pesto_m"/>
    <n v="1"/>
    <x v="239"/>
    <x v="1"/>
    <x v="7"/>
    <s v="19:16:30"/>
    <n v="16.75"/>
    <n v="16.75"/>
    <s v="Medium"/>
    <x v="3"/>
    <s v="Chicken, Tomatoes, Red Peppers, Spinach, Garlic, Pesto Sauce"/>
    <x v="18"/>
  </r>
  <r>
    <n v="32555"/>
    <n v="14389"/>
    <n v="0.33333333333333331"/>
    <s v="classic_dlx_s"/>
    <n v="1"/>
    <x v="239"/>
    <x v="1"/>
    <x v="7"/>
    <s v="19:16:30"/>
    <n v="12"/>
    <n v="12"/>
    <s v="Regular"/>
    <x v="0"/>
    <s v="Pepperoni, Mushrooms, Red Onions, Red Peppers, Bacon"/>
    <x v="1"/>
  </r>
  <r>
    <n v="32556"/>
    <n v="14389"/>
    <n v="0.33333333333333331"/>
    <s v="spinach_supr_m"/>
    <n v="1"/>
    <x v="239"/>
    <x v="1"/>
    <x v="7"/>
    <s v="19:16:30"/>
    <n v="16.5"/>
    <n v="16.5"/>
    <s v="Medium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7"/>
    <s v="19:28:51"/>
    <n v="20.75"/>
    <n v="20.75"/>
    <s v="Large"/>
    <x v="2"/>
    <s v="Prosciutto di San Daniele, Arugula, Mozzarella Cheese"/>
    <x v="6"/>
  </r>
  <r>
    <n v="32558"/>
    <n v="14390"/>
    <n v="0.25"/>
    <s v="sicilian_l"/>
    <n v="1"/>
    <x v="239"/>
    <x v="1"/>
    <x v="7"/>
    <s v="19:28:51"/>
    <n v="20.25"/>
    <n v="20.25"/>
    <s v="Large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7"/>
    <s v="19:28:51"/>
    <n v="20.75"/>
    <n v="20.75"/>
    <s v="Large"/>
    <x v="2"/>
    <s v="Capocollo, Tomatoes, Goat Cheese, Artichokes, Peperoncini verdi, Garlic"/>
    <x v="12"/>
  </r>
  <r>
    <n v="32560"/>
    <n v="14390"/>
    <n v="0.25"/>
    <s v="veggie_veg_m"/>
    <n v="1"/>
    <x v="239"/>
    <x v="1"/>
    <x v="7"/>
    <s v="19:28:51"/>
    <n v="16"/>
    <n v="16"/>
    <s v="Medium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7"/>
    <s v="19:29:21"/>
    <n v="10.5"/>
    <n v="10.5"/>
    <s v="Regular"/>
    <x v="0"/>
    <s v="Sliced Ham, Pineapple, Mozzarella Cheese"/>
    <x v="0"/>
  </r>
  <r>
    <n v="32562"/>
    <n v="14391"/>
    <n v="0.25"/>
    <s v="pep_msh_pep_m"/>
    <n v="1"/>
    <x v="239"/>
    <x v="1"/>
    <x v="7"/>
    <s v="19:29:21"/>
    <n v="14.5"/>
    <n v="14.5"/>
    <s v="Medium"/>
    <x v="0"/>
    <s v="Pepperoni, Mushrooms, Green Peppers"/>
    <x v="30"/>
  </r>
  <r>
    <n v="32563"/>
    <n v="14391"/>
    <n v="0.25"/>
    <s v="sicilian_s"/>
    <n v="1"/>
    <x v="239"/>
    <x v="1"/>
    <x v="7"/>
    <s v="19:29:21"/>
    <n v="12.25"/>
    <n v="12.25"/>
    <s v="Regular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7"/>
    <s v="19:29:21"/>
    <n v="20.75"/>
    <n v="20.75"/>
    <s v="Large"/>
    <x v="1"/>
    <s v="Spinach, Artichokes, Tomatoes, Sun-dried Tomatoes, Garlic, Pesto Sauce"/>
    <x v="13"/>
  </r>
  <r>
    <n v="32565"/>
    <n v="14392"/>
    <n v="1"/>
    <s v="cali_ckn_s"/>
    <n v="1"/>
    <x v="239"/>
    <x v="1"/>
    <x v="7"/>
    <s v="19:44:22"/>
    <n v="12.75"/>
    <n v="12.75"/>
    <s v="Regular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7"/>
    <s v="19:54:39"/>
    <n v="16.75"/>
    <n v="16.75"/>
    <s v="Medium"/>
    <x v="3"/>
    <s v="Chicken, Red Onions, Red Peppers, Mushrooms, Asiago Cheese, Alfredo Sauce"/>
    <x v="29"/>
  </r>
  <r>
    <n v="32567"/>
    <n v="14393"/>
    <n v="0.5"/>
    <s v="napolitana_s"/>
    <n v="1"/>
    <x v="239"/>
    <x v="1"/>
    <x v="7"/>
    <s v="19:54:39"/>
    <n v="12"/>
    <n v="12"/>
    <s v="Regular"/>
    <x v="0"/>
    <s v="Tomatoes, Anchovies, Green Olives, Red Onions, Garlic"/>
    <x v="22"/>
  </r>
  <r>
    <n v="32568"/>
    <n v="14394"/>
    <n v="0.25"/>
    <s v="classic_dlx_m"/>
    <n v="1"/>
    <x v="239"/>
    <x v="1"/>
    <x v="7"/>
    <s v="19:59:05"/>
    <n v="16"/>
    <n v="16"/>
    <s v="Medium"/>
    <x v="0"/>
    <s v="Pepperoni, Mushrooms, Red Onions, Red Peppers, Bacon"/>
    <x v="1"/>
  </r>
  <r>
    <n v="32569"/>
    <n v="14394"/>
    <n v="0.25"/>
    <s v="ital_cpcllo_s"/>
    <n v="1"/>
    <x v="239"/>
    <x v="1"/>
    <x v="7"/>
    <s v="19:59:05"/>
    <n v="12"/>
    <n v="12"/>
    <s v="Regular"/>
    <x v="0"/>
    <s v="Capocollo, Red Peppers, Tomatoes, Goat Cheese, Garlic, Oregano"/>
    <x v="11"/>
  </r>
  <r>
    <n v="32570"/>
    <n v="14394"/>
    <n v="0.25"/>
    <s v="mediterraneo_s"/>
    <n v="1"/>
    <x v="239"/>
    <x v="1"/>
    <x v="7"/>
    <s v="19:59:05"/>
    <n v="12"/>
    <n v="12"/>
    <s v="Regular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7"/>
    <s v="19:59:05"/>
    <n v="12"/>
    <n v="12"/>
    <s v="Regular"/>
    <x v="0"/>
    <s v="Kalamata Olives, Feta Cheese, Tomatoes, Garlic, Beef Chuck Roast, Red Onions"/>
    <x v="8"/>
  </r>
  <r>
    <n v="32572"/>
    <n v="14395"/>
    <n v="0.25"/>
    <s v="ckn_alfredo_s"/>
    <n v="1"/>
    <x v="239"/>
    <x v="1"/>
    <x v="7"/>
    <s v="19:59:25"/>
    <n v="12.75"/>
    <n v="12.75"/>
    <s v="Regular"/>
    <x v="3"/>
    <s v="Chicken, Red Onions, Red Peppers, Mushrooms, Asiago Cheese, Alfredo Sauce"/>
    <x v="29"/>
  </r>
  <r>
    <n v="32573"/>
    <n v="14395"/>
    <n v="0.25"/>
    <s v="mexicana_l"/>
    <n v="1"/>
    <x v="239"/>
    <x v="1"/>
    <x v="7"/>
    <s v="19:59:25"/>
    <n v="20.25"/>
    <n v="20.25"/>
    <s v="Large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7"/>
    <s v="19:59:25"/>
    <n v="20.25"/>
    <n v="20.25"/>
    <s v="Large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7"/>
    <s v="19:59:25"/>
    <n v="16.5"/>
    <n v="16.5"/>
    <s v="Medium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7"/>
    <s v="20:00:33"/>
    <n v="25.5"/>
    <n v="25.5"/>
    <s v="X-Large"/>
    <x v="0"/>
    <s v="Kalamata Olives, Feta Cheese, Tomatoes, Garlic, Beef Chuck Roast, Red Onions"/>
    <x v="8"/>
  </r>
  <r>
    <n v="32577"/>
    <n v="14397"/>
    <n v="0.25"/>
    <s v="bbq_ckn_l"/>
    <n v="1"/>
    <x v="239"/>
    <x v="1"/>
    <x v="7"/>
    <s v="20:20:39"/>
    <n v="20.75"/>
    <n v="20.75"/>
    <s v="Large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7"/>
    <s v="20:20:39"/>
    <n v="16.75"/>
    <n v="16.75"/>
    <s v="Medium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7"/>
    <s v="20:20:39"/>
    <n v="12.75"/>
    <n v="12.75"/>
    <s v="Regular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7"/>
    <s v="20:20:39"/>
    <n v="12"/>
    <n v="12"/>
    <s v="Regular"/>
    <x v="1"/>
    <s v="Spinach, Mushrooms, Tomatoes, Green Olives, Feta Cheese"/>
    <x v="10"/>
  </r>
  <r>
    <n v="32581"/>
    <n v="14398"/>
    <n v="0.5"/>
    <s v="ital_cpcllo_l"/>
    <n v="1"/>
    <x v="239"/>
    <x v="1"/>
    <x v="7"/>
    <s v="20:25:07"/>
    <n v="20.5"/>
    <n v="20.5"/>
    <s v="Large"/>
    <x v="0"/>
    <s v="Capocollo, Red Peppers, Tomatoes, Goat Cheese, Garlic, Oregano"/>
    <x v="11"/>
  </r>
  <r>
    <n v="32582"/>
    <n v="14398"/>
    <n v="0.5"/>
    <s v="sicilian_m"/>
    <n v="1"/>
    <x v="239"/>
    <x v="1"/>
    <x v="7"/>
    <s v="20:25:07"/>
    <n v="16.25"/>
    <n v="16.25"/>
    <s v="Medium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"/>
    <s v="20:39:30"/>
    <n v="20.75"/>
    <n v="20.75"/>
    <s v="Large"/>
    <x v="2"/>
    <s v="Calabrese Salami, Capocollo, Tomatoes, Red Onions, Green Olives, Garlic"/>
    <x v="3"/>
  </r>
  <r>
    <n v="32584"/>
    <n v="14399"/>
    <n v="0.25"/>
    <s v="ital_supr_m"/>
    <n v="1"/>
    <x v="239"/>
    <x v="1"/>
    <x v="7"/>
    <s v="20:39:30"/>
    <n v="16.5"/>
    <n v="16.5"/>
    <s v="Medium"/>
    <x v="2"/>
    <s v="Calabrese Salami, Capocollo, Tomatoes, Red Onions, Green Olives, Garlic"/>
    <x v="3"/>
  </r>
  <r>
    <n v="32585"/>
    <n v="14399"/>
    <n v="0.25"/>
    <s v="prsc_argla_s"/>
    <n v="1"/>
    <x v="239"/>
    <x v="1"/>
    <x v="7"/>
    <s v="20:39:30"/>
    <n v="12.5"/>
    <n v="12.5"/>
    <s v="Regular"/>
    <x v="2"/>
    <s v="Prosciutto di San Daniele, Arugula, Mozzarella Cheese"/>
    <x v="6"/>
  </r>
  <r>
    <n v="32586"/>
    <n v="14399"/>
    <n v="0.25"/>
    <s v="spicy_ital_l"/>
    <n v="1"/>
    <x v="239"/>
    <x v="1"/>
    <x v="7"/>
    <s v="20:39:30"/>
    <n v="20.75"/>
    <n v="20.75"/>
    <s v="Large"/>
    <x v="2"/>
    <s v="Capocollo, Tomatoes, Goat Cheese, Artichokes, Peperoncini verdi, Garlic"/>
    <x v="12"/>
  </r>
  <r>
    <n v="32587"/>
    <n v="14400"/>
    <n v="0.25"/>
    <s v="ckn_pesto_l"/>
    <n v="1"/>
    <x v="239"/>
    <x v="1"/>
    <x v="7"/>
    <s v="20:41:29"/>
    <n v="20.75"/>
    <n v="20.75"/>
    <s v="Large"/>
    <x v="3"/>
    <s v="Chicken, Tomatoes, Red Peppers, Spinach, Garlic, Pesto Sauce"/>
    <x v="18"/>
  </r>
  <r>
    <n v="32588"/>
    <n v="14400"/>
    <n v="0.25"/>
    <s v="peppr_salami_s"/>
    <n v="1"/>
    <x v="239"/>
    <x v="1"/>
    <x v="7"/>
    <s v="20:41:29"/>
    <n v="12.5"/>
    <n v="12.5"/>
    <s v="Regular"/>
    <x v="2"/>
    <s v="Genoa Salami, Capocollo, Pepperoni, Tomatoes, Asiago Cheese, Garlic"/>
    <x v="26"/>
  </r>
  <r>
    <n v="32589"/>
    <n v="14400"/>
    <n v="0.25"/>
    <s v="sicilian_l"/>
    <n v="1"/>
    <x v="239"/>
    <x v="1"/>
    <x v="7"/>
    <s v="20:41:29"/>
    <n v="20.25"/>
    <n v="20.25"/>
    <s v="Large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7"/>
    <s v="20:41:29"/>
    <n v="20.25"/>
    <n v="20.25"/>
    <s v="Large"/>
    <x v="1"/>
    <s v="Spinach, Mushrooms, Red Onions, Feta Cheese, Garlic"/>
    <x v="27"/>
  </r>
  <r>
    <n v="32591"/>
    <n v="14401"/>
    <n v="0.5"/>
    <s v="pepperoni_l"/>
    <n v="1"/>
    <x v="239"/>
    <x v="1"/>
    <x v="7"/>
    <s v="20:42:14"/>
    <n v="15.25"/>
    <n v="15.25"/>
    <s v="Large"/>
    <x v="0"/>
    <s v="Mozzarella Cheese, Pepperoni"/>
    <x v="17"/>
  </r>
  <r>
    <n v="32592"/>
    <n v="14401"/>
    <n v="0.5"/>
    <s v="spinach_supr_l"/>
    <n v="1"/>
    <x v="239"/>
    <x v="1"/>
    <x v="7"/>
    <s v="20:42:14"/>
    <n v="20.75"/>
    <n v="20.75"/>
    <s v="Large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7"/>
    <s v="20:55:49"/>
    <n v="12"/>
    <n v="12"/>
    <s v="Regular"/>
    <x v="1"/>
    <s v="Spinach, Mushrooms, Tomatoes, Green Olives, Feta Cheese"/>
    <x v="10"/>
  </r>
  <r>
    <n v="32594"/>
    <n v="14402"/>
    <n v="0.25"/>
    <s v="ital_cpcllo_s"/>
    <n v="1"/>
    <x v="239"/>
    <x v="1"/>
    <x v="7"/>
    <s v="20:55:49"/>
    <n v="12"/>
    <n v="12"/>
    <s v="Regular"/>
    <x v="0"/>
    <s v="Capocollo, Red Peppers, Tomatoes, Goat Cheese, Garlic, Oregano"/>
    <x v="11"/>
  </r>
  <r>
    <n v="32595"/>
    <n v="14402"/>
    <n v="0.25"/>
    <s v="mexicana_l"/>
    <n v="1"/>
    <x v="239"/>
    <x v="1"/>
    <x v="7"/>
    <s v="20:55:49"/>
    <n v="20.25"/>
    <n v="20.25"/>
    <s v="Large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7"/>
    <s v="20:55:49"/>
    <n v="15.25"/>
    <n v="15.25"/>
    <s v="Large"/>
    <x v="0"/>
    <s v="Mozzarella Cheese, Pepperoni"/>
    <x v="17"/>
  </r>
  <r>
    <n v="32597"/>
    <n v="14403"/>
    <n v="1"/>
    <s v="southw_ckn_m"/>
    <n v="1"/>
    <x v="239"/>
    <x v="1"/>
    <x v="7"/>
    <s v="20:57:55"/>
    <n v="16.75"/>
    <n v="16.75"/>
    <s v="Medium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7"/>
    <s v="21:12:16"/>
    <n v="12.5"/>
    <n v="12.5"/>
    <s v="Medium"/>
    <x v="0"/>
    <s v="Mozzarella Cheese, Pepperoni"/>
    <x v="17"/>
  </r>
  <r>
    <n v="32599"/>
    <n v="14405"/>
    <n v="1"/>
    <s v="mediterraneo_m"/>
    <n v="1"/>
    <x v="239"/>
    <x v="1"/>
    <x v="7"/>
    <s v="21:14:16"/>
    <n v="16"/>
    <n v="16"/>
    <s v="Medium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7"/>
    <s v="21:14:17"/>
    <n v="12.75"/>
    <n v="12.75"/>
    <s v="Regular"/>
    <x v="3"/>
    <s v="Chicken, Tomatoes, Red Peppers, Spinach, Garlic, Pesto Sauce"/>
    <x v="18"/>
  </r>
  <r>
    <n v="32601"/>
    <n v="14406"/>
    <n v="0.5"/>
    <s v="veggie_veg_l"/>
    <n v="1"/>
    <x v="239"/>
    <x v="1"/>
    <x v="7"/>
    <s v="21:14:17"/>
    <n v="20.25"/>
    <n v="20.25"/>
    <s v="Large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7"/>
    <s v="21:23:51"/>
    <n v="16.75"/>
    <n v="16.75"/>
    <s v="Medium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7"/>
    <s v="21:23:51"/>
    <n v="16"/>
    <n v="16"/>
    <s v="Medium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7"/>
    <s v="21:40:42"/>
    <n v="16"/>
    <n v="16"/>
    <s v="Medium"/>
    <x v="0"/>
    <s v="Pepperoni, Mushrooms, Red Onions, Red Peppers, Bacon"/>
    <x v="1"/>
  </r>
  <r>
    <n v="32605"/>
    <n v="14408"/>
    <n v="0.33333333333333331"/>
    <s v="five_cheese_l"/>
    <n v="1"/>
    <x v="239"/>
    <x v="1"/>
    <x v="7"/>
    <s v="21:40:42"/>
    <n v="18.5"/>
    <n v="18.5"/>
    <s v="Large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7"/>
    <s v="21:40:42"/>
    <n v="20.75"/>
    <n v="20.75"/>
    <s v="Large"/>
    <x v="3"/>
    <s v="Chicken, Pineapple, Tomatoes, Red Peppers, Thai Sweet Chilli Sauce"/>
    <x v="5"/>
  </r>
  <r>
    <n v="32607"/>
    <n v="14409"/>
    <n v="0.25"/>
    <s v="calabrese_m"/>
    <n v="1"/>
    <x v="239"/>
    <x v="1"/>
    <x v="7"/>
    <s v="21:53:36"/>
    <n v="16.25"/>
    <n v="16.25"/>
    <s v="Medium"/>
    <x v="2"/>
    <s v="æ…›duja Salami, Pancetta, Tomatoes, Red Onions, Friggitello Peppers, Garlic"/>
    <x v="23"/>
  </r>
  <r>
    <n v="32608"/>
    <n v="14409"/>
    <n v="0.25"/>
    <s v="ckn_alfredo_m"/>
    <n v="1"/>
    <x v="239"/>
    <x v="1"/>
    <x v="7"/>
    <s v="21:53:36"/>
    <n v="16.75"/>
    <n v="16.75"/>
    <s v="Medium"/>
    <x v="3"/>
    <s v="Chicken, Red Onions, Red Peppers, Mushrooms, Asiago Cheese, Alfredo Sauce"/>
    <x v="29"/>
  </r>
  <r>
    <n v="32609"/>
    <n v="14409"/>
    <n v="0.25"/>
    <s v="green_garden_s"/>
    <n v="1"/>
    <x v="239"/>
    <x v="1"/>
    <x v="7"/>
    <s v="21:53:36"/>
    <n v="12"/>
    <n v="12"/>
    <s v="Regular"/>
    <x v="1"/>
    <s v="Spinach, Mushrooms, Tomatoes, Green Olives, Feta Cheese"/>
    <x v="10"/>
  </r>
  <r>
    <n v="32610"/>
    <n v="14409"/>
    <n v="0.25"/>
    <s v="hawaiian_s"/>
    <n v="1"/>
    <x v="239"/>
    <x v="1"/>
    <x v="7"/>
    <s v="21:53:36"/>
    <n v="10.5"/>
    <n v="10.5"/>
    <s v="Regular"/>
    <x v="0"/>
    <s v="Sliced Ham, Pineapple, Mozzarella Cheese"/>
    <x v="0"/>
  </r>
  <r>
    <n v="32611"/>
    <n v="14410"/>
    <n v="1"/>
    <s v="spinach_fet_m"/>
    <n v="1"/>
    <x v="239"/>
    <x v="1"/>
    <x v="7"/>
    <s v="22:04:12"/>
    <n v="16"/>
    <n v="16"/>
    <s v="Medium"/>
    <x v="1"/>
    <s v="Spinach, Mushrooms, Red Onions, Feta Cheese, Garlic"/>
    <x v="27"/>
  </r>
  <r>
    <n v="32612"/>
    <n v="14411"/>
    <n v="0.33333333333333331"/>
    <s v="pepperoni_m"/>
    <n v="1"/>
    <x v="239"/>
    <x v="1"/>
    <x v="7"/>
    <s v="22:12:29"/>
    <n v="12.5"/>
    <n v="12.5"/>
    <s v="Medium"/>
    <x v="0"/>
    <s v="Mozzarella Cheese, Pepperoni"/>
    <x v="17"/>
  </r>
  <r>
    <n v="32613"/>
    <n v="14411"/>
    <n v="0.33333333333333331"/>
    <s v="sicilian_s"/>
    <n v="1"/>
    <x v="239"/>
    <x v="1"/>
    <x v="7"/>
    <s v="22:12:29"/>
    <n v="12.25"/>
    <n v="12.25"/>
    <s v="Regular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7"/>
    <s v="22:12:29"/>
    <n v="20.75"/>
    <n v="20.75"/>
    <s v="Large"/>
    <x v="3"/>
    <s v="Chicken, Pineapple, Tomatoes, Red Peppers, Thai Sweet Chilli Sauce"/>
    <x v="5"/>
  </r>
  <r>
    <n v="32615"/>
    <n v="14412"/>
    <n v="0.33333333333333331"/>
    <s v="sicilian_m"/>
    <n v="1"/>
    <x v="239"/>
    <x v="1"/>
    <x v="7"/>
    <s v="22:39:36"/>
    <n v="16.25"/>
    <n v="16.25"/>
    <s v="Medium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7"/>
    <s v="22:39:36"/>
    <n v="20.75"/>
    <n v="20.75"/>
    <s v="Large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7"/>
    <s v="22:39:36"/>
    <n v="20.75"/>
    <n v="20.75"/>
    <s v="Large"/>
    <x v="2"/>
    <s v="Capocollo, Tomatoes, Goat Cheese, Artichokes, Peperoncini verdi, Garlic"/>
    <x v="12"/>
  </r>
  <r>
    <n v="32618"/>
    <n v="14413"/>
    <n v="0.5"/>
    <s v="ckn_pesto_m"/>
    <n v="1"/>
    <x v="239"/>
    <x v="1"/>
    <x v="7"/>
    <s v="23:04:54"/>
    <n v="16.75"/>
    <n v="16.75"/>
    <s v="Medium"/>
    <x v="3"/>
    <s v="Chicken, Tomatoes, Red Peppers, Spinach, Garlic, Pesto Sauce"/>
    <x v="18"/>
  </r>
  <r>
    <n v="32619"/>
    <n v="14413"/>
    <n v="0.5"/>
    <s v="the_greek_xl"/>
    <n v="1"/>
    <x v="239"/>
    <x v="1"/>
    <x v="7"/>
    <s v="23:04:54"/>
    <n v="25.5"/>
    <n v="25.5"/>
    <s v="X-Large"/>
    <x v="0"/>
    <s v="Kalamata Olives, Feta Cheese, Tomatoes, Garlic, Beef Chuck Roast, Red Onions"/>
    <x v="8"/>
  </r>
  <r>
    <n v="32620"/>
    <n v="14414"/>
    <n v="0.5"/>
    <s v="classic_dlx_s"/>
    <n v="1"/>
    <x v="240"/>
    <x v="2"/>
    <x v="7"/>
    <s v="11:59:05"/>
    <n v="12"/>
    <n v="12"/>
    <s v="Regular"/>
    <x v="0"/>
    <s v="Pepperoni, Mushrooms, Red Onions, Red Peppers, Bacon"/>
    <x v="1"/>
  </r>
  <r>
    <n v="32621"/>
    <n v="14414"/>
    <n v="0.5"/>
    <s v="spinach_fet_m"/>
    <n v="1"/>
    <x v="240"/>
    <x v="2"/>
    <x v="7"/>
    <s v="11:59:05"/>
    <n v="16"/>
    <n v="16"/>
    <s v="Medium"/>
    <x v="1"/>
    <s v="Spinach, Mushrooms, Red Onions, Feta Cheese, Garlic"/>
    <x v="27"/>
  </r>
  <r>
    <n v="32622"/>
    <n v="14415"/>
    <n v="0.25"/>
    <s v="five_cheese_l"/>
    <n v="1"/>
    <x v="240"/>
    <x v="2"/>
    <x v="7"/>
    <s v="12:29:31"/>
    <n v="18.5"/>
    <n v="18.5"/>
    <s v="Large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7"/>
    <s v="12:29:31"/>
    <n v="12.5"/>
    <n v="12.5"/>
    <s v="Medium"/>
    <x v="0"/>
    <s v="Mozzarella Cheese, Pepperoni"/>
    <x v="17"/>
  </r>
  <r>
    <n v="32624"/>
    <n v="14415"/>
    <n v="0.25"/>
    <s v="soppressata_l"/>
    <n v="1"/>
    <x v="240"/>
    <x v="2"/>
    <x v="7"/>
    <s v="12:29:31"/>
    <n v="20.75"/>
    <n v="20.75"/>
    <s v="Large"/>
    <x v="2"/>
    <s v="Soppressata Salami, Fontina Cheese, Mozzarella Cheese, Mushrooms, Garlic"/>
    <x v="20"/>
  </r>
  <r>
    <n v="32625"/>
    <n v="14415"/>
    <n v="0.25"/>
    <s v="southw_ckn_s"/>
    <n v="1"/>
    <x v="240"/>
    <x v="2"/>
    <x v="7"/>
    <s v="12:29:31"/>
    <n v="12.75"/>
    <n v="12.75"/>
    <s v="Regular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7"/>
    <s v="12:31:10"/>
    <n v="20.75"/>
    <n v="20.75"/>
    <s v="Large"/>
    <x v="3"/>
    <s v="Chicken, Pineapple, Tomatoes, Red Peppers, Thai Sweet Chilli Sauce"/>
    <x v="5"/>
  </r>
  <r>
    <n v="32627"/>
    <n v="14417"/>
    <n v="1"/>
    <s v="veggie_veg_l"/>
    <n v="1"/>
    <x v="240"/>
    <x v="2"/>
    <x v="7"/>
    <s v="12:59:52"/>
    <n v="20.25"/>
    <n v="20.25"/>
    <s v="Large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7"/>
    <s v="13:02:11"/>
    <n v="20.75"/>
    <n v="20.75"/>
    <s v="Large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7"/>
    <s v="13:02:11"/>
    <n v="20.25"/>
    <n v="20.25"/>
    <s v="Large"/>
    <x v="2"/>
    <s v="æ…›duja Salami, Pancetta, Tomatoes, Red Onions, Friggitello Peppers, Garlic"/>
    <x v="23"/>
  </r>
  <r>
    <n v="32630"/>
    <n v="14418"/>
    <n v="0.125"/>
    <s v="ckn_pesto_l"/>
    <n v="1"/>
    <x v="240"/>
    <x v="2"/>
    <x v="7"/>
    <s v="13:02:11"/>
    <n v="20.75"/>
    <n v="20.75"/>
    <s v="Large"/>
    <x v="3"/>
    <s v="Chicken, Tomatoes, Red Peppers, Spinach, Garlic, Pesto Sauce"/>
    <x v="18"/>
  </r>
  <r>
    <n v="32631"/>
    <n v="14418"/>
    <n v="0.125"/>
    <s v="five_cheese_l"/>
    <n v="1"/>
    <x v="240"/>
    <x v="2"/>
    <x v="7"/>
    <s v="13:02:11"/>
    <n v="18.5"/>
    <n v="18.5"/>
    <s v="Large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7"/>
    <s v="13:02:11"/>
    <n v="16.5"/>
    <n v="16.5"/>
    <s v="Medium"/>
    <x v="2"/>
    <s v="Calabrese Salami, Capocollo, Tomatoes, Red Onions, Green Olives, Garlic"/>
    <x v="3"/>
  </r>
  <r>
    <n v="32633"/>
    <n v="14418"/>
    <n v="0.125"/>
    <s v="sicilian_s"/>
    <n v="1"/>
    <x v="240"/>
    <x v="2"/>
    <x v="7"/>
    <s v="13:02:11"/>
    <n v="12.25"/>
    <n v="12.25"/>
    <s v="Regular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7"/>
    <s v="13:02:11"/>
    <n v="16.5"/>
    <n v="16.5"/>
    <s v="Medium"/>
    <x v="2"/>
    <s v="Capocollo, Tomatoes, Goat Cheese, Artichokes, Peperoncini verdi, Garlic"/>
    <x v="12"/>
  </r>
  <r>
    <n v="32635"/>
    <n v="14418"/>
    <n v="0.125"/>
    <s v="spinach_supr_s"/>
    <n v="1"/>
    <x v="240"/>
    <x v="2"/>
    <x v="7"/>
    <s v="13:02:11"/>
    <n v="12.5"/>
    <n v="12.5"/>
    <s v="Regular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7"/>
    <s v="13:06:42"/>
    <n v="12.25"/>
    <n v="12.25"/>
    <s v="Regular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7"/>
    <s v="13:08:37"/>
    <n v="16.75"/>
    <n v="16.75"/>
    <s v="Medium"/>
    <x v="3"/>
    <s v="Chicken, Red Onions, Red Peppers, Mushrooms, Asiago Cheese, Alfredo Sauce"/>
    <x v="29"/>
  </r>
  <r>
    <n v="32638"/>
    <n v="14420"/>
    <n v="0.5"/>
    <s v="peppr_salami_l"/>
    <n v="1"/>
    <x v="240"/>
    <x v="2"/>
    <x v="7"/>
    <s v="13:08:37"/>
    <n v="20.75"/>
    <n v="20.75"/>
    <s v="Large"/>
    <x v="2"/>
    <s v="Genoa Salami, Capocollo, Pepperoni, Tomatoes, Asiago Cheese, Garlic"/>
    <x v="26"/>
  </r>
  <r>
    <n v="32639"/>
    <n v="14421"/>
    <n v="1"/>
    <s v="thai_ckn_l"/>
    <n v="1"/>
    <x v="240"/>
    <x v="2"/>
    <x v="7"/>
    <s v="13:10:56"/>
    <n v="20.75"/>
    <n v="20.75"/>
    <s v="Large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7"/>
    <s v="13:12:54"/>
    <n v="16.75"/>
    <n v="16.75"/>
    <s v="Medium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7"/>
    <s v="13:12:54"/>
    <n v="12.75"/>
    <n v="12.75"/>
    <s v="Regular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7"/>
    <s v="13:12:54"/>
    <n v="12.75"/>
    <n v="12.75"/>
    <s v="Regular"/>
    <x v="3"/>
    <s v="Chicken, Tomatoes, Red Peppers, Spinach, Garlic, Pesto Sauce"/>
    <x v="18"/>
  </r>
  <r>
    <n v="32643"/>
    <n v="14422"/>
    <n v="9.0909090909090912E-2"/>
    <s v="classic_dlx_s"/>
    <n v="1"/>
    <x v="240"/>
    <x v="2"/>
    <x v="7"/>
    <s v="13:12:54"/>
    <n v="12"/>
    <n v="12"/>
    <s v="Regular"/>
    <x v="0"/>
    <s v="Pepperoni, Mushrooms, Red Onions, Red Peppers, Bacon"/>
    <x v="1"/>
  </r>
  <r>
    <n v="32644"/>
    <n v="14422"/>
    <n v="9.0909090909090912E-2"/>
    <s v="ital_cpcllo_l"/>
    <n v="1"/>
    <x v="240"/>
    <x v="2"/>
    <x v="7"/>
    <s v="13:12:54"/>
    <n v="20.5"/>
    <n v="20.5"/>
    <s v="Large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7"/>
    <s v="13:12:54"/>
    <n v="12"/>
    <n v="12"/>
    <s v="Regular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7"/>
    <s v="13:12:54"/>
    <n v="12"/>
    <n v="12"/>
    <s v="Regular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7"/>
    <s v="13:12:54"/>
    <n v="17.5"/>
    <n v="17.5"/>
    <s v="Large"/>
    <x v="0"/>
    <s v="Pepperoni, Mushrooms, Green Peppers"/>
    <x v="30"/>
  </r>
  <r>
    <n v="32648"/>
    <n v="14422"/>
    <n v="9.0909090909090912E-2"/>
    <s v="pepperoni_m"/>
    <n v="1"/>
    <x v="240"/>
    <x v="2"/>
    <x v="7"/>
    <s v="13:12:54"/>
    <n v="12.5"/>
    <n v="12.5"/>
    <s v="Medium"/>
    <x v="0"/>
    <s v="Mozzarella Cheese, Pepperoni"/>
    <x v="17"/>
  </r>
  <r>
    <n v="32649"/>
    <n v="14422"/>
    <n v="9.0909090909090912E-2"/>
    <s v="sicilian_m"/>
    <n v="1"/>
    <x v="240"/>
    <x v="2"/>
    <x v="7"/>
    <s v="13:12:54"/>
    <n v="16.25"/>
    <n v="16.25"/>
    <s v="Medium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7"/>
    <s v="13:12:54"/>
    <n v="12.5"/>
    <n v="12.5"/>
    <s v="Regular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7"/>
    <s v="13:42:12"/>
    <n v="12.5"/>
    <n v="12.5"/>
    <s v="Medium"/>
    <x v="0"/>
    <s v="Mozzarella Cheese, Pepperoni"/>
    <x v="17"/>
  </r>
  <r>
    <n v="32652"/>
    <n v="14424"/>
    <n v="0.5"/>
    <s v="bbq_ckn_l"/>
    <n v="1"/>
    <x v="240"/>
    <x v="2"/>
    <x v="7"/>
    <s v="13:49:39"/>
    <n v="20.75"/>
    <n v="20.75"/>
    <s v="Large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7"/>
    <s v="13:49:39"/>
    <n v="17.95"/>
    <n v="17.95"/>
    <s v="Large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7"/>
    <s v="13:53:43"/>
    <n v="17.95"/>
    <n v="17.95"/>
    <s v="Large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7"/>
    <s v="13:54:51"/>
    <n v="9.75"/>
    <n v="9.75"/>
    <s v="Regular"/>
    <x v="0"/>
    <s v="Mozzarella Cheese, Pepperoni"/>
    <x v="17"/>
  </r>
  <r>
    <n v="32656"/>
    <n v="14427"/>
    <n v="0.5"/>
    <s v="peppr_salami_m"/>
    <n v="1"/>
    <x v="240"/>
    <x v="2"/>
    <x v="7"/>
    <s v="13:59:11"/>
    <n v="16.5"/>
    <n v="16.5"/>
    <s v="Medium"/>
    <x v="2"/>
    <s v="Genoa Salami, Capocollo, Pepperoni, Tomatoes, Asiago Cheese, Garlic"/>
    <x v="26"/>
  </r>
  <r>
    <n v="32657"/>
    <n v="14427"/>
    <n v="0.5"/>
    <s v="the_greek_l"/>
    <n v="1"/>
    <x v="240"/>
    <x v="2"/>
    <x v="7"/>
    <s v="13:59:11"/>
    <n v="20.5"/>
    <n v="20.5"/>
    <s v="Large"/>
    <x v="0"/>
    <s v="Kalamata Olives, Feta Cheese, Tomatoes, Garlic, Beef Chuck Roast, Red Onions"/>
    <x v="8"/>
  </r>
  <r>
    <n v="32658"/>
    <n v="14428"/>
    <n v="0.25"/>
    <s v="big_meat_s"/>
    <n v="1"/>
    <x v="240"/>
    <x v="2"/>
    <x v="7"/>
    <s v="14:16:18"/>
    <n v="12"/>
    <n v="12"/>
    <s v="Regular"/>
    <x v="0"/>
    <s v="Bacon, Pepperoni, Italian Sausage, Chorizo Sausage"/>
    <x v="19"/>
  </r>
  <r>
    <n v="32659"/>
    <n v="14428"/>
    <n v="0.25"/>
    <s v="hawaiian_l"/>
    <n v="1"/>
    <x v="240"/>
    <x v="2"/>
    <x v="7"/>
    <s v="14:16:18"/>
    <n v="16.5"/>
    <n v="16.5"/>
    <s v="Large"/>
    <x v="0"/>
    <s v="Sliced Ham, Pineapple, Mozzarella Cheese"/>
    <x v="0"/>
  </r>
  <r>
    <n v="32660"/>
    <n v="14428"/>
    <n v="0.25"/>
    <s v="southw_ckn_l"/>
    <n v="1"/>
    <x v="240"/>
    <x v="2"/>
    <x v="7"/>
    <s v="14:16:18"/>
    <n v="20.75"/>
    <n v="20.75"/>
    <s v="Large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7"/>
    <s v="14:16:18"/>
    <n v="20.75"/>
    <n v="20.75"/>
    <s v="Large"/>
    <x v="2"/>
    <s v="Capocollo, Tomatoes, Goat Cheese, Artichokes, Peperoncini verdi, Garlic"/>
    <x v="12"/>
  </r>
  <r>
    <n v="32662"/>
    <n v="14429"/>
    <n v="1"/>
    <s v="spicy_ital_l"/>
    <n v="1"/>
    <x v="240"/>
    <x v="2"/>
    <x v="7"/>
    <s v="14:38:15"/>
    <n v="20.75"/>
    <n v="20.75"/>
    <s v="Large"/>
    <x v="2"/>
    <s v="Capocollo, Tomatoes, Goat Cheese, Artichokes, Peperoncini verdi, Garlic"/>
    <x v="12"/>
  </r>
  <r>
    <n v="32663"/>
    <n v="14430"/>
    <n v="1"/>
    <s v="ital_veggie_m"/>
    <n v="1"/>
    <x v="240"/>
    <x v="2"/>
    <x v="7"/>
    <s v="14:38:27"/>
    <n v="16.75"/>
    <n v="16.75"/>
    <s v="Medium"/>
    <x v="1"/>
    <s v="Eggplant, Artichokes, Tomatoes, Zucchini, Red Peppers, Garlic, Pesto Sauce"/>
    <x v="24"/>
  </r>
  <r>
    <n v="32664"/>
    <n v="14431"/>
    <n v="0.5"/>
    <s v="brie_carre_s"/>
    <n v="1"/>
    <x v="240"/>
    <x v="2"/>
    <x v="7"/>
    <s v="14:41:12"/>
    <n v="23.65"/>
    <n v="23.65"/>
    <s v="Regular"/>
    <x v="2"/>
    <s v="Brie Carre Cheese, Prosciutto, Caramelized Onions, Pears, Thyme, Garlic"/>
    <x v="31"/>
  </r>
  <r>
    <n v="32665"/>
    <n v="14431"/>
    <n v="0.5"/>
    <s v="pepperoni_s"/>
    <n v="1"/>
    <x v="240"/>
    <x v="2"/>
    <x v="7"/>
    <s v="14:41:12"/>
    <n v="9.75"/>
    <n v="9.75"/>
    <s v="Regular"/>
    <x v="0"/>
    <s v="Mozzarella Cheese, Pepperoni"/>
    <x v="17"/>
  </r>
  <r>
    <n v="32666"/>
    <n v="14432"/>
    <n v="1"/>
    <s v="veggie_veg_m"/>
    <n v="1"/>
    <x v="240"/>
    <x v="2"/>
    <x v="7"/>
    <s v="14:47:11"/>
    <n v="16"/>
    <n v="16"/>
    <s v="Medium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7"/>
    <s v="14:56:23"/>
    <n v="16.75"/>
    <n v="16.75"/>
    <s v="Medium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7"/>
    <s v="14:56:23"/>
    <n v="12.75"/>
    <n v="12.75"/>
    <s v="Regular"/>
    <x v="3"/>
    <s v="Chicken, Tomatoes, Red Peppers, Spinach, Garlic, Pesto Sauce"/>
    <x v="18"/>
  </r>
  <r>
    <n v="32669"/>
    <n v="14433"/>
    <n v="0.33333333333333331"/>
    <s v="hawaiian_s"/>
    <n v="1"/>
    <x v="240"/>
    <x v="2"/>
    <x v="7"/>
    <s v="14:56:23"/>
    <n v="10.5"/>
    <n v="10.5"/>
    <s v="Regular"/>
    <x v="0"/>
    <s v="Sliced Ham, Pineapple, Mozzarella Cheese"/>
    <x v="0"/>
  </r>
  <r>
    <n v="32670"/>
    <n v="14434"/>
    <n v="1"/>
    <s v="sicilian_s"/>
    <n v="1"/>
    <x v="240"/>
    <x v="2"/>
    <x v="7"/>
    <s v="15:02:11"/>
    <n v="12.25"/>
    <n v="12.25"/>
    <s v="Regular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7"/>
    <s v="15:16:32"/>
    <n v="20.75"/>
    <n v="41.5"/>
    <s v="Large"/>
    <x v="2"/>
    <s v="Genoa Salami, Capocollo, Pepperoni, Tomatoes, Asiago Cheese, Garlic"/>
    <x v="26"/>
  </r>
  <r>
    <n v="32672"/>
    <n v="14436"/>
    <n v="1"/>
    <s v="mexicana_m"/>
    <n v="1"/>
    <x v="240"/>
    <x v="2"/>
    <x v="7"/>
    <s v="15:33:12"/>
    <n v="16"/>
    <n v="16"/>
    <s v="Medium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7"/>
    <s v="15:44:09"/>
    <n v="20.75"/>
    <n v="20.75"/>
    <s v="Large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7"/>
    <s v="15:44:09"/>
    <n v="12.5"/>
    <n v="12.5"/>
    <s v="Regular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7"/>
    <s v="15:44:09"/>
    <n v="16"/>
    <n v="16"/>
    <s v="Medium"/>
    <x v="1"/>
    <s v="Spinach, Mushrooms, Red Onions, Feta Cheese, Garlic"/>
    <x v="27"/>
  </r>
  <r>
    <n v="32676"/>
    <n v="14438"/>
    <n v="0.5"/>
    <s v="ckn_alfredo_m"/>
    <n v="1"/>
    <x v="240"/>
    <x v="2"/>
    <x v="7"/>
    <s v="15:52:05"/>
    <n v="16.75"/>
    <n v="16.75"/>
    <s v="Medium"/>
    <x v="3"/>
    <s v="Chicken, Red Onions, Red Peppers, Mushrooms, Asiago Cheese, Alfredo Sauce"/>
    <x v="29"/>
  </r>
  <r>
    <n v="32677"/>
    <n v="14438"/>
    <n v="0.5"/>
    <s v="hawaiian_m"/>
    <n v="1"/>
    <x v="240"/>
    <x v="2"/>
    <x v="7"/>
    <s v="15:52:05"/>
    <n v="13.25"/>
    <n v="13.25"/>
    <s v="Medium"/>
    <x v="0"/>
    <s v="Sliced Ham, Pineapple, Mozzarella Cheese"/>
    <x v="0"/>
  </r>
  <r>
    <n v="32678"/>
    <n v="14439"/>
    <n v="1"/>
    <s v="the_greek_xl"/>
    <n v="1"/>
    <x v="240"/>
    <x v="2"/>
    <x v="7"/>
    <s v="15:53:56"/>
    <n v="25.5"/>
    <n v="25.5"/>
    <s v="X-Large"/>
    <x v="0"/>
    <s v="Kalamata Olives, Feta Cheese, Tomatoes, Garlic, Beef Chuck Roast, Red Onions"/>
    <x v="8"/>
  </r>
  <r>
    <n v="32679"/>
    <n v="14440"/>
    <n v="1"/>
    <s v="pep_msh_pep_s"/>
    <n v="1"/>
    <x v="240"/>
    <x v="2"/>
    <x v="7"/>
    <s v="16:05:20"/>
    <n v="11"/>
    <n v="11"/>
    <s v="Regular"/>
    <x v="0"/>
    <s v="Pepperoni, Mushrooms, Green Peppers"/>
    <x v="30"/>
  </r>
  <r>
    <n v="32680"/>
    <n v="14441"/>
    <n v="0.33333333333333331"/>
    <s v="ital_supr_l"/>
    <n v="1"/>
    <x v="240"/>
    <x v="2"/>
    <x v="7"/>
    <s v="16:07:41"/>
    <n v="20.75"/>
    <n v="20.75"/>
    <s v="Large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7"/>
    <s v="16:07:41"/>
    <n v="17.5"/>
    <n v="17.5"/>
    <s v="Large"/>
    <x v="0"/>
    <s v="Pepperoni, Mushrooms, Green Peppers"/>
    <x v="30"/>
  </r>
  <r>
    <n v="32682"/>
    <n v="14441"/>
    <n v="0.33333333333333331"/>
    <s v="southw_ckn_m"/>
    <n v="1"/>
    <x v="240"/>
    <x v="2"/>
    <x v="7"/>
    <s v="16:07:41"/>
    <n v="16.75"/>
    <n v="16.75"/>
    <s v="Medium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7"/>
    <s v="16:33:57"/>
    <n v="16.75"/>
    <n v="16.75"/>
    <s v="Medium"/>
    <x v="3"/>
    <s v="Chicken, Red Onions, Red Peppers, Mushrooms, Asiago Cheese, Alfredo Sauce"/>
    <x v="29"/>
  </r>
  <r>
    <n v="32684"/>
    <n v="14442"/>
    <n v="0.5"/>
    <s v="thai_ckn_l"/>
    <n v="1"/>
    <x v="240"/>
    <x v="2"/>
    <x v="7"/>
    <s v="16:33:57"/>
    <n v="20.75"/>
    <n v="20.75"/>
    <s v="Large"/>
    <x v="3"/>
    <s v="Chicken, Pineapple, Tomatoes, Red Peppers, Thai Sweet Chilli Sauce"/>
    <x v="5"/>
  </r>
  <r>
    <n v="32685"/>
    <n v="14443"/>
    <n v="0.5"/>
    <s v="ckn_pesto_s"/>
    <n v="1"/>
    <x v="240"/>
    <x v="2"/>
    <x v="7"/>
    <s v="16:41:51"/>
    <n v="12.75"/>
    <n v="12.75"/>
    <s v="Regular"/>
    <x v="3"/>
    <s v="Chicken, Tomatoes, Red Peppers, Spinach, Garlic, Pesto Sauce"/>
    <x v="18"/>
  </r>
  <r>
    <n v="32686"/>
    <n v="14443"/>
    <n v="0.5"/>
    <s v="mediterraneo_l"/>
    <n v="1"/>
    <x v="240"/>
    <x v="2"/>
    <x v="7"/>
    <s v="16:41:51"/>
    <n v="20.25"/>
    <n v="20.25"/>
    <s v="Large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7"/>
    <s v="16:48:12"/>
    <n v="20.5"/>
    <n v="20.5"/>
    <s v="Large"/>
    <x v="0"/>
    <s v="Tomatoes, Anchovies, Green Olives, Red Onions, Garlic"/>
    <x v="22"/>
  </r>
  <r>
    <n v="32688"/>
    <n v="14445"/>
    <n v="0.5"/>
    <s v="prsc_argla_s"/>
    <n v="1"/>
    <x v="240"/>
    <x v="2"/>
    <x v="7"/>
    <s v="17:16:30"/>
    <n v="12.5"/>
    <n v="12.5"/>
    <s v="Regular"/>
    <x v="2"/>
    <s v="Prosciutto di San Daniele, Arugula, Mozzarella Cheese"/>
    <x v="6"/>
  </r>
  <r>
    <n v="32689"/>
    <n v="14445"/>
    <n v="0.5"/>
    <s v="spicy_ital_m"/>
    <n v="1"/>
    <x v="240"/>
    <x v="2"/>
    <x v="7"/>
    <s v="17:16:30"/>
    <n v="16.5"/>
    <n v="16.5"/>
    <s v="Medium"/>
    <x v="2"/>
    <s v="Capocollo, Tomatoes, Goat Cheese, Artichokes, Peperoncini verdi, Garlic"/>
    <x v="12"/>
  </r>
  <r>
    <n v="32690"/>
    <n v="14446"/>
    <n v="1"/>
    <s v="the_greek_xl"/>
    <n v="1"/>
    <x v="240"/>
    <x v="2"/>
    <x v="7"/>
    <s v="17:48:11"/>
    <n v="25.5"/>
    <n v="25.5"/>
    <s v="X-Large"/>
    <x v="0"/>
    <s v="Kalamata Olives, Feta Cheese, Tomatoes, Garlic, Beef Chuck Roast, Red Onions"/>
    <x v="8"/>
  </r>
  <r>
    <n v="32691"/>
    <n v="14447"/>
    <n v="1"/>
    <s v="bbq_ckn_l"/>
    <n v="1"/>
    <x v="240"/>
    <x v="2"/>
    <x v="7"/>
    <s v="17:55:30"/>
    <n v="20.75"/>
    <n v="20.75"/>
    <s v="Large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s v="18:04:46"/>
    <n v="20.75"/>
    <n v="20.75"/>
    <s v="Large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s v="18:04:46"/>
    <n v="16.75"/>
    <n v="16.75"/>
    <s v="Medium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s v="18:04:46"/>
    <n v="20.25"/>
    <n v="20.25"/>
    <s v="Large"/>
    <x v="2"/>
    <s v="æ…›duja Salami, Pancetta, Tomatoes, Red Onions, Friggitello Peppers, Garlic"/>
    <x v="23"/>
  </r>
  <r>
    <n v="32695"/>
    <n v="14449"/>
    <n v="0.5"/>
    <s v="ckn_pesto_s"/>
    <n v="1"/>
    <x v="240"/>
    <x v="2"/>
    <x v="7"/>
    <s v="18:29:47"/>
    <n v="12.75"/>
    <n v="12.75"/>
    <s v="Regular"/>
    <x v="3"/>
    <s v="Chicken, Tomatoes, Red Peppers, Spinach, Garlic, Pesto Sauce"/>
    <x v="18"/>
  </r>
  <r>
    <n v="32696"/>
    <n v="14449"/>
    <n v="0.5"/>
    <s v="sicilian_s"/>
    <n v="1"/>
    <x v="240"/>
    <x v="2"/>
    <x v="7"/>
    <s v="18:29:47"/>
    <n v="12.25"/>
    <n v="12.25"/>
    <s v="Regular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s v="18:57:23"/>
    <n v="20.5"/>
    <n v="20.5"/>
    <s v="Large"/>
    <x v="0"/>
    <s v="Capocollo, Red Peppers, Tomatoes, Goat Cheese, Garlic, Oregano"/>
    <x v="11"/>
  </r>
  <r>
    <n v="32698"/>
    <n v="14450"/>
    <n v="0.5"/>
    <s v="thai_ckn_s"/>
    <n v="1"/>
    <x v="240"/>
    <x v="2"/>
    <x v="7"/>
    <s v="18:57:23"/>
    <n v="12.75"/>
    <n v="12.75"/>
    <s v="Regular"/>
    <x v="3"/>
    <s v="Chicken, Pineapple, Tomatoes, Red Peppers, Thai Sweet Chilli Sauce"/>
    <x v="5"/>
  </r>
  <r>
    <n v="32699"/>
    <n v="14451"/>
    <n v="0.25"/>
    <s v="ckn_alfredo_m"/>
    <n v="1"/>
    <x v="240"/>
    <x v="2"/>
    <x v="7"/>
    <s v="19:20:51"/>
    <n v="16.75"/>
    <n v="16.75"/>
    <s v="Medium"/>
    <x v="3"/>
    <s v="Chicken, Red Onions, Red Peppers, Mushrooms, Asiago Cheese, Alfredo Sauce"/>
    <x v="29"/>
  </r>
  <r>
    <n v="32700"/>
    <n v="14451"/>
    <n v="0.25"/>
    <s v="ital_supr_l"/>
    <n v="1"/>
    <x v="240"/>
    <x v="2"/>
    <x v="7"/>
    <s v="19:20:51"/>
    <n v="20.75"/>
    <n v="20.75"/>
    <s v="Large"/>
    <x v="2"/>
    <s v="Calabrese Salami, Capocollo, Tomatoes, Red Onions, Green Olives, Garlic"/>
    <x v="3"/>
  </r>
  <r>
    <n v="32701"/>
    <n v="14451"/>
    <n v="0.25"/>
    <s v="spin_pesto_m"/>
    <n v="1"/>
    <x v="240"/>
    <x v="2"/>
    <x v="7"/>
    <s v="19:20:51"/>
    <n v="16.5"/>
    <n v="16.5"/>
    <s v="Medium"/>
    <x v="1"/>
    <s v="Spinach, Artichokes, Tomatoes, Sun-dried Tomatoes, Garlic, Pesto Sauce"/>
    <x v="13"/>
  </r>
  <r>
    <n v="32702"/>
    <n v="14451"/>
    <n v="0.25"/>
    <s v="the_greek_m"/>
    <n v="1"/>
    <x v="240"/>
    <x v="2"/>
    <x v="7"/>
    <s v="19:20:51"/>
    <n v="16"/>
    <n v="16"/>
    <s v="Medium"/>
    <x v="0"/>
    <s v="Kalamata Olives, Feta Cheese, Tomatoes, Garlic, Beef Chuck Roast, Red Onions"/>
    <x v="8"/>
  </r>
  <r>
    <n v="32703"/>
    <n v="14452"/>
    <n v="1"/>
    <s v="spinach_supr_s"/>
    <n v="1"/>
    <x v="240"/>
    <x v="2"/>
    <x v="7"/>
    <s v="19:38:19"/>
    <n v="12.5"/>
    <n v="12.5"/>
    <s v="Regular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7"/>
    <s v="19:49:37"/>
    <n v="16"/>
    <n v="16"/>
    <s v="Medium"/>
    <x v="1"/>
    <s v="Spinach, Mushrooms, Tomatoes, Green Olives, Feta Cheese"/>
    <x v="10"/>
  </r>
  <r>
    <n v="32705"/>
    <n v="14453"/>
    <n v="0.5"/>
    <s v="sicilian_m"/>
    <n v="1"/>
    <x v="240"/>
    <x v="2"/>
    <x v="7"/>
    <s v="19:49:37"/>
    <n v="16.25"/>
    <n v="16.25"/>
    <s v="Medium"/>
    <x v="2"/>
    <s v="Coarse Sicilian Salami, Tomatoes, Green Olives, Luganega Sausage, Onions, Garlic"/>
    <x v="28"/>
  </r>
  <r>
    <n v="32706"/>
    <n v="14454"/>
    <n v="0.5"/>
    <s v="bbq_ckn_l"/>
    <n v="1"/>
    <x v="240"/>
    <x v="2"/>
    <x v="7"/>
    <s v="19:56:03"/>
    <n v="20.75"/>
    <n v="20.75"/>
    <s v="Large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7"/>
    <s v="19:56:03"/>
    <n v="16.5"/>
    <n v="16.5"/>
    <s v="Medium"/>
    <x v="2"/>
    <s v="Soppressata Salami, Fontina Cheese, Mozzarella Cheese, Mushrooms, Garlic"/>
    <x v="20"/>
  </r>
  <r>
    <n v="32708"/>
    <n v="14455"/>
    <n v="1"/>
    <s v="sicilian_l"/>
    <n v="1"/>
    <x v="240"/>
    <x v="2"/>
    <x v="7"/>
    <s v="20:06:34"/>
    <n v="20.25"/>
    <n v="20.25"/>
    <s v="Large"/>
    <x v="2"/>
    <s v="Coarse Sicilian Salami, Tomatoes, Green Olives, Luganega Sausage, Onions, Garlic"/>
    <x v="28"/>
  </r>
  <r>
    <n v="32709"/>
    <n v="14456"/>
    <n v="1"/>
    <s v="napolitana_m"/>
    <n v="1"/>
    <x v="240"/>
    <x v="2"/>
    <x v="7"/>
    <s v="20:07:12"/>
    <n v="16"/>
    <n v="16"/>
    <s v="Medium"/>
    <x v="0"/>
    <s v="Tomatoes, Anchovies, Green Olives, Red Onions, Garlic"/>
    <x v="22"/>
  </r>
  <r>
    <n v="32710"/>
    <n v="14457"/>
    <n v="1"/>
    <s v="four_cheese_l"/>
    <n v="1"/>
    <x v="240"/>
    <x v="2"/>
    <x v="7"/>
    <s v="20:08:38"/>
    <n v="17.95"/>
    <n v="17.95"/>
    <s v="Large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7"/>
    <s v="21:10:48"/>
    <n v="12.75"/>
    <n v="12.75"/>
    <s v="Regular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7"/>
    <s v="21:15:25"/>
    <n v="25.5"/>
    <n v="25.5"/>
    <s v="X-Large"/>
    <x v="0"/>
    <s v="Kalamata Olives, Feta Cheese, Tomatoes, Garlic, Beef Chuck Roast, Red Onions"/>
    <x v="8"/>
  </r>
  <r>
    <n v="32713"/>
    <n v="14460"/>
    <n v="1"/>
    <s v="pep_msh_pep_m"/>
    <n v="1"/>
    <x v="240"/>
    <x v="2"/>
    <x v="7"/>
    <s v="21:18:25"/>
    <n v="14.5"/>
    <n v="14.5"/>
    <s v="Medium"/>
    <x v="0"/>
    <s v="Pepperoni, Mushrooms, Green Peppers"/>
    <x v="30"/>
  </r>
  <r>
    <n v="32714"/>
    <n v="14461"/>
    <n v="0.33333333333333331"/>
    <s v="hawaiian_s"/>
    <n v="1"/>
    <x v="240"/>
    <x v="2"/>
    <x v="7"/>
    <s v="21:20:40"/>
    <n v="10.5"/>
    <n v="10.5"/>
    <s v="Regular"/>
    <x v="0"/>
    <s v="Sliced Ham, Pineapple, Mozzarella Cheese"/>
    <x v="0"/>
  </r>
  <r>
    <n v="32715"/>
    <n v="14461"/>
    <n v="0.33333333333333331"/>
    <s v="spinach_fet_l"/>
    <n v="1"/>
    <x v="240"/>
    <x v="2"/>
    <x v="7"/>
    <s v="21:20:40"/>
    <n v="20.25"/>
    <n v="20.25"/>
    <s v="Large"/>
    <x v="1"/>
    <s v="Spinach, Mushrooms, Red Onions, Feta Cheese, Garlic"/>
    <x v="27"/>
  </r>
  <r>
    <n v="32716"/>
    <n v="14461"/>
    <n v="0.33333333333333331"/>
    <s v="the_greek_xl"/>
    <n v="1"/>
    <x v="240"/>
    <x v="2"/>
    <x v="7"/>
    <s v="21:20:40"/>
    <n v="25.5"/>
    <n v="25.5"/>
    <s v="X-Large"/>
    <x v="0"/>
    <s v="Kalamata Olives, Feta Cheese, Tomatoes, Garlic, Beef Chuck Roast, Red Onions"/>
    <x v="8"/>
  </r>
  <r>
    <n v="32717"/>
    <n v="14462"/>
    <n v="0.5"/>
    <s v="ital_supr_s"/>
    <n v="1"/>
    <x v="240"/>
    <x v="2"/>
    <x v="7"/>
    <s v="21:23:46"/>
    <n v="12.5"/>
    <n v="12.5"/>
    <s v="Regular"/>
    <x v="2"/>
    <s v="Calabrese Salami, Capocollo, Tomatoes, Red Onions, Green Olives, Garlic"/>
    <x v="3"/>
  </r>
  <r>
    <n v="32718"/>
    <n v="14462"/>
    <n v="0.5"/>
    <s v="spicy_ital_s"/>
    <n v="1"/>
    <x v="240"/>
    <x v="2"/>
    <x v="7"/>
    <s v="21:23:46"/>
    <n v="12.5"/>
    <n v="12.5"/>
    <s v="Regular"/>
    <x v="2"/>
    <s v="Capocollo, Tomatoes, Goat Cheese, Artichokes, Peperoncini verdi, Garlic"/>
    <x v="12"/>
  </r>
  <r>
    <n v="32719"/>
    <n v="14463"/>
    <n v="0.25"/>
    <s v="cali_ckn_l"/>
    <n v="1"/>
    <x v="240"/>
    <x v="2"/>
    <x v="7"/>
    <s v="21:27:22"/>
    <n v="20.75"/>
    <n v="20.75"/>
    <s v="Large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7"/>
    <s v="21:27:22"/>
    <n v="16"/>
    <n v="16"/>
    <s v="Medium"/>
    <x v="0"/>
    <s v="Pepperoni, Mushrooms, Red Onions, Red Peppers, Bacon"/>
    <x v="1"/>
  </r>
  <r>
    <n v="32721"/>
    <n v="14463"/>
    <n v="0.25"/>
    <s v="classic_dlx_s"/>
    <n v="1"/>
    <x v="240"/>
    <x v="2"/>
    <x v="7"/>
    <s v="21:27:22"/>
    <n v="12"/>
    <n v="12"/>
    <s v="Regular"/>
    <x v="0"/>
    <s v="Pepperoni, Mushrooms, Red Onions, Red Peppers, Bacon"/>
    <x v="1"/>
  </r>
  <r>
    <n v="32722"/>
    <n v="14463"/>
    <n v="0.25"/>
    <s v="napolitana_l"/>
    <n v="1"/>
    <x v="240"/>
    <x v="2"/>
    <x v="7"/>
    <s v="21:27:22"/>
    <n v="20.5"/>
    <n v="20.5"/>
    <s v="Large"/>
    <x v="0"/>
    <s v="Tomatoes, Anchovies, Green Olives, Red Onions, Garlic"/>
    <x v="22"/>
  </r>
  <r>
    <n v="32723"/>
    <n v="14464"/>
    <n v="1"/>
    <s v="spin_pesto_l"/>
    <n v="1"/>
    <x v="240"/>
    <x v="2"/>
    <x v="7"/>
    <s v="21:31:21"/>
    <n v="20.75"/>
    <n v="20.75"/>
    <s v="Large"/>
    <x v="1"/>
    <s v="Spinach, Artichokes, Tomatoes, Sun-dried Tomatoes, Garlic, Pesto Sauce"/>
    <x v="13"/>
  </r>
  <r>
    <n v="32724"/>
    <n v="14465"/>
    <n v="0.5"/>
    <s v="soppressata_s"/>
    <n v="1"/>
    <x v="240"/>
    <x v="2"/>
    <x v="7"/>
    <s v="21:35:13"/>
    <n v="12.5"/>
    <n v="12.5"/>
    <s v="Regular"/>
    <x v="2"/>
    <s v="Soppressata Salami, Fontina Cheese, Mozzarella Cheese, Mushrooms, Garlic"/>
    <x v="20"/>
  </r>
  <r>
    <n v="32725"/>
    <n v="14465"/>
    <n v="0.5"/>
    <s v="thai_ckn_m"/>
    <n v="1"/>
    <x v="240"/>
    <x v="2"/>
    <x v="7"/>
    <s v="21:35:13"/>
    <n v="16.75"/>
    <n v="16.75"/>
    <s v="Medium"/>
    <x v="3"/>
    <s v="Chicken, Pineapple, Tomatoes, Red Peppers, Thai Sweet Chilli Sauce"/>
    <x v="5"/>
  </r>
  <r>
    <n v="32726"/>
    <n v="14466"/>
    <n v="1"/>
    <s v="cali_ckn_l"/>
    <n v="1"/>
    <x v="240"/>
    <x v="2"/>
    <x v="7"/>
    <s v="21:36:31"/>
    <n v="20.75"/>
    <n v="20.75"/>
    <s v="Large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7"/>
    <s v="21:39:19"/>
    <n v="12"/>
    <n v="12"/>
    <s v="Regular"/>
    <x v="1"/>
    <s v="Spinach, Mushrooms, Tomatoes, Green Olives, Feta Cheese"/>
    <x v="10"/>
  </r>
  <r>
    <n v="32728"/>
    <n v="14468"/>
    <n v="0.33333333333333331"/>
    <s v="green_garden_s"/>
    <n v="1"/>
    <x v="240"/>
    <x v="2"/>
    <x v="7"/>
    <s v="21:43:14"/>
    <n v="12"/>
    <n v="12"/>
    <s v="Regular"/>
    <x v="1"/>
    <s v="Spinach, Mushrooms, Tomatoes, Green Olives, Feta Cheese"/>
    <x v="10"/>
  </r>
  <r>
    <n v="32729"/>
    <n v="14468"/>
    <n v="0.33333333333333331"/>
    <s v="sicilian_s"/>
    <n v="1"/>
    <x v="240"/>
    <x v="2"/>
    <x v="7"/>
    <s v="21:43:14"/>
    <n v="12.25"/>
    <n v="12.25"/>
    <s v="Regular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7"/>
    <s v="21:43:14"/>
    <n v="12"/>
    <n v="12"/>
    <s v="Regular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7"/>
    <s v="21:46:42"/>
    <n v="16.75"/>
    <n v="16.75"/>
    <s v="Medium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7"/>
    <s v="21:46:42"/>
    <n v="12"/>
    <n v="12"/>
    <s v="Regular"/>
    <x v="1"/>
    <s v="Spinach, Mushrooms, Tomatoes, Green Olives, Feta Cheese"/>
    <x v="10"/>
  </r>
  <r>
    <n v="32733"/>
    <n v="14469"/>
    <n v="0.25"/>
    <s v="peppr_salami_s"/>
    <n v="1"/>
    <x v="240"/>
    <x v="2"/>
    <x v="7"/>
    <s v="21:46:42"/>
    <n v="12.5"/>
    <n v="12.5"/>
    <s v="Regular"/>
    <x v="2"/>
    <s v="Genoa Salami, Capocollo, Pepperoni, Tomatoes, Asiago Cheese, Garlic"/>
    <x v="26"/>
  </r>
  <r>
    <n v="32734"/>
    <n v="14469"/>
    <n v="0.25"/>
    <s v="thai_ckn_m"/>
    <n v="1"/>
    <x v="240"/>
    <x v="2"/>
    <x v="7"/>
    <s v="21:46:42"/>
    <n v="16.75"/>
    <n v="16.75"/>
    <s v="Medium"/>
    <x v="3"/>
    <s v="Chicken, Pineapple, Tomatoes, Red Peppers, Thai Sweet Chilli Sauce"/>
    <x v="5"/>
  </r>
  <r>
    <n v="32735"/>
    <n v="14470"/>
    <n v="1"/>
    <s v="ckn_alfredo_m"/>
    <n v="1"/>
    <x v="240"/>
    <x v="2"/>
    <x v="7"/>
    <s v="21:52:10"/>
    <n v="16.75"/>
    <n v="16.75"/>
    <s v="Medium"/>
    <x v="3"/>
    <s v="Chicken, Red Onions, Red Peppers, Mushrooms, Asiago Cheese, Alfredo Sauce"/>
    <x v="29"/>
  </r>
  <r>
    <n v="32736"/>
    <n v="14471"/>
    <n v="1"/>
    <s v="spinach_fet_l"/>
    <n v="1"/>
    <x v="240"/>
    <x v="2"/>
    <x v="7"/>
    <s v="22:07:55"/>
    <n v="20.25"/>
    <n v="20.25"/>
    <s v="Large"/>
    <x v="1"/>
    <s v="Spinach, Mushrooms, Red Onions, Feta Cheese, Garlic"/>
    <x v="27"/>
  </r>
  <r>
    <n v="32737"/>
    <n v="14472"/>
    <n v="0.5"/>
    <s v="pep_msh_pep_s"/>
    <n v="1"/>
    <x v="240"/>
    <x v="2"/>
    <x v="7"/>
    <s v="22:14:43"/>
    <n v="11"/>
    <n v="11"/>
    <s v="Regular"/>
    <x v="0"/>
    <s v="Pepperoni, Mushrooms, Green Peppers"/>
    <x v="30"/>
  </r>
  <r>
    <n v="32738"/>
    <n v="14472"/>
    <n v="0.5"/>
    <s v="thai_ckn_l"/>
    <n v="1"/>
    <x v="240"/>
    <x v="2"/>
    <x v="7"/>
    <s v="22:14:43"/>
    <n v="20.75"/>
    <n v="20.75"/>
    <s v="Large"/>
    <x v="3"/>
    <s v="Chicken, Pineapple, Tomatoes, Red Peppers, Thai Sweet Chilli Sauce"/>
    <x v="5"/>
  </r>
  <r>
    <n v="32739"/>
    <n v="14473"/>
    <n v="0.33333333333333331"/>
    <s v="mexicana_l"/>
    <n v="1"/>
    <x v="240"/>
    <x v="2"/>
    <x v="7"/>
    <s v="22:22:07"/>
    <n v="20.25"/>
    <n v="20.25"/>
    <s v="Large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7"/>
    <s v="22:22:07"/>
    <n v="12.5"/>
    <n v="12.5"/>
    <s v="Regular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7"/>
    <s v="22:22:07"/>
    <n v="12"/>
    <n v="12"/>
    <s v="Regular"/>
    <x v="0"/>
    <s v="Kalamata Olives, Feta Cheese, Tomatoes, Garlic, Beef Chuck Roast, Red Onions"/>
    <x v="8"/>
  </r>
  <r>
    <n v="32742"/>
    <n v="14474"/>
    <n v="0.5"/>
    <s v="soppressata_s"/>
    <n v="1"/>
    <x v="241"/>
    <x v="3"/>
    <x v="7"/>
    <s v="11:46:08"/>
    <n v="12.5"/>
    <n v="12.5"/>
    <s v="Regular"/>
    <x v="2"/>
    <s v="Soppressata Salami, Fontina Cheese, Mozzarella Cheese, Mushrooms, Garlic"/>
    <x v="20"/>
  </r>
  <r>
    <n v="32743"/>
    <n v="14474"/>
    <n v="0.5"/>
    <s v="southw_ckn_s"/>
    <n v="1"/>
    <x v="241"/>
    <x v="3"/>
    <x v="7"/>
    <s v="11:46:08"/>
    <n v="12.75"/>
    <n v="12.75"/>
    <s v="Regular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7"/>
    <s v="11:49:09"/>
    <n v="16"/>
    <n v="16"/>
    <s v="Medium"/>
    <x v="0"/>
    <s v="Pepperoni, Mushrooms, Red Onions, Red Peppers, Bacon"/>
    <x v="1"/>
  </r>
  <r>
    <n v="32745"/>
    <n v="14475"/>
    <n v="0.2"/>
    <s v="pepperoni_l"/>
    <n v="1"/>
    <x v="241"/>
    <x v="3"/>
    <x v="7"/>
    <s v="11:49:09"/>
    <n v="15.25"/>
    <n v="15.25"/>
    <s v="Large"/>
    <x v="0"/>
    <s v="Mozzarella Cheese, Pepperoni"/>
    <x v="17"/>
  </r>
  <r>
    <n v="32746"/>
    <n v="14475"/>
    <n v="0.2"/>
    <s v="southw_ckn_l"/>
    <n v="1"/>
    <x v="241"/>
    <x v="3"/>
    <x v="7"/>
    <s v="11:49:09"/>
    <n v="20.75"/>
    <n v="20.75"/>
    <s v="Large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7"/>
    <s v="11:49:09"/>
    <n v="20.75"/>
    <n v="20.75"/>
    <s v="Large"/>
    <x v="3"/>
    <s v="Chicken, Pineapple, Tomatoes, Red Peppers, Thai Sweet Chilli Sauce"/>
    <x v="5"/>
  </r>
  <r>
    <n v="32748"/>
    <n v="14475"/>
    <n v="0.2"/>
    <s v="veggie_veg_m"/>
    <n v="1"/>
    <x v="241"/>
    <x v="3"/>
    <x v="7"/>
    <s v="11:49:09"/>
    <n v="16"/>
    <n v="16"/>
    <s v="Medium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7"/>
    <s v="12:08:25"/>
    <n v="12"/>
    <n v="12"/>
    <s v="Regular"/>
    <x v="0"/>
    <s v="Bacon, Pepperoni, Italian Sausage, Chorizo Sausage"/>
    <x v="19"/>
  </r>
  <r>
    <n v="32750"/>
    <n v="14476"/>
    <n v="0.5"/>
    <s v="classic_dlx_s"/>
    <n v="1"/>
    <x v="241"/>
    <x v="3"/>
    <x v="7"/>
    <s v="12:08:25"/>
    <n v="12"/>
    <n v="12"/>
    <s v="Regular"/>
    <x v="0"/>
    <s v="Pepperoni, Mushrooms, Red Onions, Red Peppers, Bacon"/>
    <x v="1"/>
  </r>
  <r>
    <n v="32751"/>
    <n v="14477"/>
    <n v="1"/>
    <s v="green_garden_s"/>
    <n v="1"/>
    <x v="241"/>
    <x v="3"/>
    <x v="7"/>
    <s v="13:44:17"/>
    <n v="12"/>
    <n v="12"/>
    <s v="Regular"/>
    <x v="1"/>
    <s v="Spinach, Mushrooms, Tomatoes, Green Olives, Feta Cheese"/>
    <x v="10"/>
  </r>
  <r>
    <n v="32752"/>
    <n v="14478"/>
    <n v="1"/>
    <s v="thai_ckn_l"/>
    <n v="1"/>
    <x v="241"/>
    <x v="3"/>
    <x v="7"/>
    <s v="13:52:33"/>
    <n v="20.75"/>
    <n v="20.75"/>
    <s v="Large"/>
    <x v="3"/>
    <s v="Chicken, Pineapple, Tomatoes, Red Peppers, Thai Sweet Chilli Sauce"/>
    <x v="5"/>
  </r>
  <r>
    <n v="32753"/>
    <n v="14479"/>
    <n v="1"/>
    <s v="ital_cpcllo_l"/>
    <n v="1"/>
    <x v="241"/>
    <x v="3"/>
    <x v="7"/>
    <s v="14:08:20"/>
    <n v="20.5"/>
    <n v="20.5"/>
    <s v="Large"/>
    <x v="0"/>
    <s v="Capocollo, Red Peppers, Tomatoes, Goat Cheese, Garlic, Oregano"/>
    <x v="11"/>
  </r>
  <r>
    <n v="32754"/>
    <n v="14480"/>
    <n v="1"/>
    <s v="mexicana_l"/>
    <n v="1"/>
    <x v="241"/>
    <x v="3"/>
    <x v="7"/>
    <s v="14:29:40"/>
    <n v="20.25"/>
    <n v="20.25"/>
    <s v="Large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7"/>
    <s v="14:38:31"/>
    <n v="20.75"/>
    <n v="20.75"/>
    <s v="Large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7"/>
    <s v="14:38:31"/>
    <n v="20.75"/>
    <n v="20.75"/>
    <s v="Large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7"/>
    <s v="14:38:31"/>
    <n v="16.75"/>
    <n v="16.75"/>
    <s v="Medium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7"/>
    <s v="14:38:31"/>
    <n v="12.75"/>
    <n v="12.75"/>
    <s v="Regular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7"/>
    <s v="14:38:31"/>
    <n v="10.5"/>
    <n v="10.5"/>
    <s v="Regular"/>
    <x v="0"/>
    <s v="Sliced Ham, Pineapple, Mozzarella Cheese"/>
    <x v="0"/>
  </r>
  <r>
    <n v="32760"/>
    <n v="14481"/>
    <n v="0.1111111111111111"/>
    <s v="ital_supr_l"/>
    <n v="1"/>
    <x v="241"/>
    <x v="3"/>
    <x v="7"/>
    <s v="14:38:31"/>
    <n v="20.75"/>
    <n v="20.75"/>
    <s v="Large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7"/>
    <s v="14:38:31"/>
    <n v="20.75"/>
    <n v="20.75"/>
    <s v="Large"/>
    <x v="2"/>
    <s v="Prosciutto di San Daniele, Arugula, Mozzarella Cheese"/>
    <x v="6"/>
  </r>
  <r>
    <n v="32762"/>
    <n v="14481"/>
    <n v="0.1111111111111111"/>
    <s v="spicy_ital_l"/>
    <n v="1"/>
    <x v="241"/>
    <x v="3"/>
    <x v="7"/>
    <s v="14:38:31"/>
    <n v="20.75"/>
    <n v="20.75"/>
    <s v="Large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7"/>
    <s v="14:38:31"/>
    <n v="20.25"/>
    <n v="20.25"/>
    <s v="Large"/>
    <x v="1"/>
    <s v="Spinach, Mushrooms, Red Onions, Feta Cheese, Garlic"/>
    <x v="27"/>
  </r>
  <r>
    <n v="32764"/>
    <n v="14482"/>
    <n v="1"/>
    <s v="big_meat_s"/>
    <n v="1"/>
    <x v="241"/>
    <x v="3"/>
    <x v="7"/>
    <s v="14:38:33"/>
    <n v="12"/>
    <n v="12"/>
    <s v="Regular"/>
    <x v="0"/>
    <s v="Bacon, Pepperoni, Italian Sausage, Chorizo Sausage"/>
    <x v="19"/>
  </r>
  <r>
    <n v="32765"/>
    <n v="14483"/>
    <n v="1"/>
    <s v="green_garden_s"/>
    <n v="1"/>
    <x v="241"/>
    <x v="3"/>
    <x v="7"/>
    <s v="14:48:26"/>
    <n v="12"/>
    <n v="12"/>
    <s v="Regular"/>
    <x v="1"/>
    <s v="Spinach, Mushrooms, Tomatoes, Green Olives, Feta Cheese"/>
    <x v="10"/>
  </r>
  <r>
    <n v="32766"/>
    <n v="14484"/>
    <n v="1"/>
    <s v="napolitana_s"/>
    <n v="1"/>
    <x v="241"/>
    <x v="3"/>
    <x v="7"/>
    <s v="14:54:58"/>
    <n v="12"/>
    <n v="12"/>
    <s v="Regular"/>
    <x v="0"/>
    <s v="Tomatoes, Anchovies, Green Olives, Red Onions, Garlic"/>
    <x v="22"/>
  </r>
  <r>
    <n v="32767"/>
    <n v="14485"/>
    <n v="1"/>
    <s v="the_greek_l"/>
    <n v="1"/>
    <x v="241"/>
    <x v="3"/>
    <x v="7"/>
    <s v="15:06:48"/>
    <n v="20.5"/>
    <n v="20.5"/>
    <s v="Large"/>
    <x v="0"/>
    <s v="Kalamata Olives, Feta Cheese, Tomatoes, Garlic, Beef Chuck Roast, Red Onions"/>
    <x v="8"/>
  </r>
  <r>
    <n v="32768"/>
    <n v="14486"/>
    <n v="0.5"/>
    <s v="ckn_alfredo_s"/>
    <n v="1"/>
    <x v="241"/>
    <x v="3"/>
    <x v="7"/>
    <s v="15:14:36"/>
    <n v="12.75"/>
    <n v="12.75"/>
    <s v="Regular"/>
    <x v="3"/>
    <s v="Chicken, Red Onions, Red Peppers, Mushrooms, Asiago Cheese, Alfredo Sauce"/>
    <x v="29"/>
  </r>
  <r>
    <n v="32769"/>
    <n v="14486"/>
    <n v="0.5"/>
    <s v="pepperoni_s"/>
    <n v="1"/>
    <x v="241"/>
    <x v="3"/>
    <x v="7"/>
    <s v="15:14:36"/>
    <n v="9.75"/>
    <n v="9.75"/>
    <s v="Regular"/>
    <x v="0"/>
    <s v="Mozzarella Cheese, Pepperoni"/>
    <x v="17"/>
  </r>
  <r>
    <n v="32770"/>
    <n v="14487"/>
    <n v="1"/>
    <s v="napolitana_m"/>
    <n v="1"/>
    <x v="241"/>
    <x v="3"/>
    <x v="7"/>
    <s v="15:21:16"/>
    <n v="16"/>
    <n v="16"/>
    <s v="Medium"/>
    <x v="0"/>
    <s v="Tomatoes, Anchovies, Green Olives, Red Onions, Garlic"/>
    <x v="22"/>
  </r>
  <r>
    <n v="32771"/>
    <n v="14488"/>
    <n v="1"/>
    <s v="ital_cpcllo_m"/>
    <n v="1"/>
    <x v="241"/>
    <x v="3"/>
    <x v="7"/>
    <s v="16:08:21"/>
    <n v="16"/>
    <n v="16"/>
    <s v="Medium"/>
    <x v="0"/>
    <s v="Capocollo, Red Peppers, Tomatoes, Goat Cheese, Garlic, Oregano"/>
    <x v="11"/>
  </r>
  <r>
    <n v="32772"/>
    <n v="14489"/>
    <n v="1"/>
    <s v="mexicana_l"/>
    <n v="1"/>
    <x v="241"/>
    <x v="3"/>
    <x v="7"/>
    <s v="16:10:48"/>
    <n v="20.25"/>
    <n v="20.25"/>
    <s v="Large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7"/>
    <s v="16:31:06"/>
    <n v="17.95"/>
    <n v="17.95"/>
    <s v="Large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7"/>
    <s v="16:31:06"/>
    <n v="20.5"/>
    <n v="20.5"/>
    <s v="Large"/>
    <x v="0"/>
    <s v="Capocollo, Red Peppers, Tomatoes, Goat Cheese, Garlic, Oregano"/>
    <x v="11"/>
  </r>
  <r>
    <n v="32775"/>
    <n v="14490"/>
    <n v="0.25"/>
    <s v="spicy_ital_l"/>
    <n v="1"/>
    <x v="241"/>
    <x v="3"/>
    <x v="7"/>
    <s v="16:31:06"/>
    <n v="20.75"/>
    <n v="20.75"/>
    <s v="Large"/>
    <x v="2"/>
    <s v="Capocollo, Tomatoes, Goat Cheese, Artichokes, Peperoncini verdi, Garlic"/>
    <x v="12"/>
  </r>
  <r>
    <n v="32776"/>
    <n v="14490"/>
    <n v="0.25"/>
    <s v="spin_pesto_s"/>
    <n v="1"/>
    <x v="241"/>
    <x v="3"/>
    <x v="7"/>
    <s v="16:31:06"/>
    <n v="12.5"/>
    <n v="12.5"/>
    <s v="Regular"/>
    <x v="1"/>
    <s v="Spinach, Artichokes, Tomatoes, Sun-dried Tomatoes, Garlic, Pesto Sauce"/>
    <x v="13"/>
  </r>
  <r>
    <n v="32777"/>
    <n v="14491"/>
    <n v="1"/>
    <s v="pepperoni_l"/>
    <n v="1"/>
    <x v="241"/>
    <x v="3"/>
    <x v="7"/>
    <s v="16:36:17"/>
    <n v="15.25"/>
    <n v="15.25"/>
    <s v="Large"/>
    <x v="0"/>
    <s v="Mozzarella Cheese, Pepperoni"/>
    <x v="17"/>
  </r>
  <r>
    <n v="32778"/>
    <n v="14492"/>
    <n v="0.33333333333333331"/>
    <s v="big_meat_s"/>
    <n v="1"/>
    <x v="241"/>
    <x v="3"/>
    <x v="7"/>
    <s v="16:58:31"/>
    <n v="12"/>
    <n v="12"/>
    <s v="Regular"/>
    <x v="0"/>
    <s v="Bacon, Pepperoni, Italian Sausage, Chorizo Sausage"/>
    <x v="19"/>
  </r>
  <r>
    <n v="32779"/>
    <n v="14492"/>
    <n v="0.33333333333333331"/>
    <s v="classic_dlx_m"/>
    <n v="1"/>
    <x v="241"/>
    <x v="3"/>
    <x v="7"/>
    <s v="16:58:31"/>
    <n v="16"/>
    <n v="16"/>
    <s v="Medium"/>
    <x v="0"/>
    <s v="Pepperoni, Mushrooms, Red Onions, Red Peppers, Bacon"/>
    <x v="1"/>
  </r>
  <r>
    <n v="32780"/>
    <n v="14492"/>
    <n v="0.33333333333333331"/>
    <s v="hawaiian_s"/>
    <n v="1"/>
    <x v="241"/>
    <x v="3"/>
    <x v="7"/>
    <s v="16:58:31"/>
    <n v="10.5"/>
    <n v="10.5"/>
    <s v="Regular"/>
    <x v="0"/>
    <s v="Sliced Ham, Pineapple, Mozzarella Cheese"/>
    <x v="0"/>
  </r>
  <r>
    <n v="32781"/>
    <n v="14493"/>
    <n v="0.25"/>
    <s v="big_meat_s"/>
    <n v="1"/>
    <x v="241"/>
    <x v="3"/>
    <x v="7"/>
    <s v="17:06:32"/>
    <n v="12"/>
    <n v="12"/>
    <s v="Regular"/>
    <x v="0"/>
    <s v="Bacon, Pepperoni, Italian Sausage, Chorizo Sausage"/>
    <x v="19"/>
  </r>
  <r>
    <n v="32782"/>
    <n v="14493"/>
    <n v="0.25"/>
    <s v="cali_ckn_s"/>
    <n v="1"/>
    <x v="241"/>
    <x v="3"/>
    <x v="7"/>
    <s v="17:06:32"/>
    <n v="12.75"/>
    <n v="12.75"/>
    <s v="Regular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7"/>
    <s v="17:06:32"/>
    <n v="11"/>
    <n v="11"/>
    <s v="Regular"/>
    <x v="0"/>
    <s v="Pepperoni, Mushrooms, Green Peppers"/>
    <x v="30"/>
  </r>
  <r>
    <n v="32784"/>
    <n v="14493"/>
    <n v="0.25"/>
    <s v="southw_ckn_s"/>
    <n v="1"/>
    <x v="241"/>
    <x v="3"/>
    <x v="7"/>
    <s v="17:06:32"/>
    <n v="12.75"/>
    <n v="12.75"/>
    <s v="Regular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7"/>
    <s v="17:06:42"/>
    <n v="17.95"/>
    <n v="17.95"/>
    <s v="Large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7"/>
    <s v="17:06:42"/>
    <n v="16.5"/>
    <n v="16.5"/>
    <s v="Large"/>
    <x v="0"/>
    <s v="Sliced Ham, Pineapple, Mozzarella Cheese"/>
    <x v="0"/>
  </r>
  <r>
    <n v="32787"/>
    <n v="14494"/>
    <n v="0.25"/>
    <s v="ital_cpcllo_l"/>
    <n v="1"/>
    <x v="241"/>
    <x v="3"/>
    <x v="7"/>
    <s v="17:06:42"/>
    <n v="20.5"/>
    <n v="20.5"/>
    <s v="Large"/>
    <x v="0"/>
    <s v="Capocollo, Red Peppers, Tomatoes, Goat Cheese, Garlic, Oregano"/>
    <x v="11"/>
  </r>
  <r>
    <n v="32788"/>
    <n v="14494"/>
    <n v="0.25"/>
    <s v="ital_supr_m"/>
    <n v="1"/>
    <x v="241"/>
    <x v="3"/>
    <x v="7"/>
    <s v="17:06:42"/>
    <n v="16.5"/>
    <n v="16.5"/>
    <s v="Medium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7"/>
    <s v="17:19:48"/>
    <n v="16.75"/>
    <n v="16.75"/>
    <s v="Medium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7"/>
    <s v="17:19:48"/>
    <n v="9.75"/>
    <n v="9.75"/>
    <s v="Regular"/>
    <x v="0"/>
    <s v="Mozzarella Cheese, Pepperoni"/>
    <x v="17"/>
  </r>
  <r>
    <n v="32791"/>
    <n v="14495"/>
    <n v="0.33333333333333331"/>
    <s v="southw_ckn_s"/>
    <n v="1"/>
    <x v="241"/>
    <x v="3"/>
    <x v="7"/>
    <s v="17:19:48"/>
    <n v="12.75"/>
    <n v="12.75"/>
    <s v="Regular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7"/>
    <s v="17:29:32"/>
    <n v="25.5"/>
    <n v="25.5"/>
    <s v="X-Large"/>
    <x v="0"/>
    <s v="Kalamata Olives, Feta Cheese, Tomatoes, Garlic, Beef Chuck Roast, Red Onions"/>
    <x v="8"/>
  </r>
  <r>
    <n v="32793"/>
    <n v="14497"/>
    <n v="0.5"/>
    <s v="green_garden_l"/>
    <n v="1"/>
    <x v="241"/>
    <x v="3"/>
    <x v="7"/>
    <s v="17:47:14"/>
    <n v="20.25"/>
    <n v="20.25"/>
    <s v="Large"/>
    <x v="1"/>
    <s v="Spinach, Mushrooms, Tomatoes, Green Olives, Feta Cheese"/>
    <x v="10"/>
  </r>
  <r>
    <n v="32794"/>
    <n v="14497"/>
    <n v="0.5"/>
    <s v="hawaiian_m"/>
    <n v="1"/>
    <x v="241"/>
    <x v="3"/>
    <x v="7"/>
    <s v="17:47:14"/>
    <n v="13.25"/>
    <n v="13.25"/>
    <s v="Medium"/>
    <x v="0"/>
    <s v="Sliced Ham, Pineapple, Mozzarella Cheese"/>
    <x v="0"/>
  </r>
  <r>
    <n v="32795"/>
    <n v="14498"/>
    <n v="0.25"/>
    <s v="mexicana_l"/>
    <n v="1"/>
    <x v="241"/>
    <x v="3"/>
    <x v="7"/>
    <s v="18:03:56"/>
    <n v="20.25"/>
    <n v="20.25"/>
    <s v="Large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s v="18:03:56"/>
    <n v="16"/>
    <n v="16"/>
    <s v="Medium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s v="18:03:56"/>
    <n v="12.5"/>
    <n v="12.5"/>
    <s v="Medium"/>
    <x v="0"/>
    <s v="Mozzarella Cheese, Pepperoni"/>
    <x v="17"/>
  </r>
  <r>
    <n v="32798"/>
    <n v="14498"/>
    <n v="0.25"/>
    <s v="pepperoni_s"/>
    <n v="1"/>
    <x v="241"/>
    <x v="3"/>
    <x v="7"/>
    <s v="18:03:56"/>
    <n v="9.75"/>
    <n v="9.75"/>
    <s v="Regular"/>
    <x v="0"/>
    <s v="Mozzarella Cheese, Pepperoni"/>
    <x v="17"/>
  </r>
  <r>
    <n v="32799"/>
    <n v="14499"/>
    <n v="1"/>
    <s v="classic_dlx_s"/>
    <n v="1"/>
    <x v="241"/>
    <x v="3"/>
    <x v="7"/>
    <s v="18:09:46"/>
    <n v="12"/>
    <n v="12"/>
    <s v="Regular"/>
    <x v="0"/>
    <s v="Pepperoni, Mushrooms, Red Onions, Red Peppers, Bacon"/>
    <x v="1"/>
  </r>
  <r>
    <n v="32800"/>
    <n v="14500"/>
    <n v="0.25"/>
    <s v="bbq_ckn_l"/>
    <n v="1"/>
    <x v="241"/>
    <x v="3"/>
    <x v="7"/>
    <s v="18:17:18"/>
    <n v="20.75"/>
    <n v="20.75"/>
    <s v="Large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s v="18:17:18"/>
    <n v="12"/>
    <n v="12"/>
    <s v="Regular"/>
    <x v="0"/>
    <s v="Bacon, Pepperoni, Italian Sausage, Chorizo Sausage"/>
    <x v="19"/>
  </r>
  <r>
    <n v="32802"/>
    <n v="14500"/>
    <n v="0.25"/>
    <s v="ital_supr_m"/>
    <n v="1"/>
    <x v="241"/>
    <x v="3"/>
    <x v="7"/>
    <s v="18:17:18"/>
    <n v="16.5"/>
    <n v="16.5"/>
    <s v="Medium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s v="18:17:18"/>
    <n v="14.5"/>
    <n v="14.5"/>
    <s v="Medium"/>
    <x v="0"/>
    <s v="Pepperoni, Mushrooms, Green Peppers"/>
    <x v="30"/>
  </r>
  <r>
    <n v="32804"/>
    <n v="14501"/>
    <n v="0.33333333333333331"/>
    <s v="ckn_alfredo_m"/>
    <n v="1"/>
    <x v="241"/>
    <x v="3"/>
    <x v="7"/>
    <s v="18:26:13"/>
    <n v="16.75"/>
    <n v="16.75"/>
    <s v="Medium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s v="18:26:13"/>
    <n v="20.5"/>
    <n v="20.5"/>
    <s v="Large"/>
    <x v="0"/>
    <s v="Tomatoes, Anchovies, Green Olives, Red Onions, Garlic"/>
    <x v="22"/>
  </r>
  <r>
    <n v="32806"/>
    <n v="14501"/>
    <n v="0.33333333333333331"/>
    <s v="sicilian_l"/>
    <n v="1"/>
    <x v="241"/>
    <x v="3"/>
    <x v="7"/>
    <s v="18:26:13"/>
    <n v="20.25"/>
    <n v="20.25"/>
    <s v="Large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s v="18:26:41"/>
    <n v="17.95"/>
    <n v="17.95"/>
    <s v="Large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s v="18:26:41"/>
    <n v="12.5"/>
    <n v="12.5"/>
    <s v="Regular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s v="18:51:33"/>
    <n v="20.25"/>
    <n v="20.25"/>
    <s v="Large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s v="18:51:57"/>
    <n v="16.5"/>
    <n v="16.5"/>
    <s v="Medium"/>
    <x v="2"/>
    <s v="Prosciutto di San Daniele, Arugula, Mozzarella Cheese"/>
    <x v="6"/>
  </r>
  <r>
    <n v="32811"/>
    <n v="14505"/>
    <n v="0.25"/>
    <s v="napolitana_l"/>
    <n v="1"/>
    <x v="241"/>
    <x v="3"/>
    <x v="7"/>
    <s v="19:04:09"/>
    <n v="20.5"/>
    <n v="20.5"/>
    <s v="Large"/>
    <x v="0"/>
    <s v="Tomatoes, Anchovies, Green Olives, Red Onions, Garlic"/>
    <x v="22"/>
  </r>
  <r>
    <n v="32812"/>
    <n v="14505"/>
    <n v="0.25"/>
    <s v="thai_ckn_s"/>
    <n v="1"/>
    <x v="241"/>
    <x v="3"/>
    <x v="7"/>
    <s v="19:04:09"/>
    <n v="12.75"/>
    <n v="12.75"/>
    <s v="Regular"/>
    <x v="3"/>
    <s v="Chicken, Pineapple, Tomatoes, Red Peppers, Thai Sweet Chilli Sauce"/>
    <x v="5"/>
  </r>
  <r>
    <n v="32813"/>
    <n v="14505"/>
    <n v="0.25"/>
    <s v="veggie_veg_m"/>
    <n v="1"/>
    <x v="241"/>
    <x v="3"/>
    <x v="7"/>
    <s v="19:04:09"/>
    <n v="16"/>
    <n v="16"/>
    <s v="Medium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7"/>
    <s v="19:04:09"/>
    <n v="12"/>
    <n v="12"/>
    <s v="Regular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7"/>
    <s v="19:13:20"/>
    <n v="16.75"/>
    <n v="16.75"/>
    <s v="Medium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7"/>
    <s v="19:13:20"/>
    <n v="16"/>
    <n v="16"/>
    <s v="Medium"/>
    <x v="1"/>
    <s v="Spinach, Mushrooms, Tomatoes, Green Olives, Feta Cheese"/>
    <x v="10"/>
  </r>
  <r>
    <n v="32817"/>
    <n v="14506"/>
    <n v="0.33333333333333331"/>
    <s v="spinach_fet_s"/>
    <n v="1"/>
    <x v="241"/>
    <x v="3"/>
    <x v="7"/>
    <s v="19:13:20"/>
    <n v="12"/>
    <n v="12"/>
    <s v="Regular"/>
    <x v="1"/>
    <s v="Spinach, Mushrooms, Red Onions, Feta Cheese, Garlic"/>
    <x v="27"/>
  </r>
  <r>
    <n v="32818"/>
    <n v="14507"/>
    <n v="1"/>
    <s v="sicilian_m"/>
    <n v="1"/>
    <x v="241"/>
    <x v="3"/>
    <x v="7"/>
    <s v="19:19:07"/>
    <n v="16.25"/>
    <n v="16.25"/>
    <s v="Medium"/>
    <x v="2"/>
    <s v="Coarse Sicilian Salami, Tomatoes, Green Olives, Luganega Sausage, Onions, Garlic"/>
    <x v="28"/>
  </r>
  <r>
    <n v="32819"/>
    <n v="14508"/>
    <n v="1"/>
    <s v="ital_veggie_m"/>
    <n v="1"/>
    <x v="241"/>
    <x v="3"/>
    <x v="7"/>
    <s v="19:27:29"/>
    <n v="16.75"/>
    <n v="16.75"/>
    <s v="Medium"/>
    <x v="1"/>
    <s v="Eggplant, Artichokes, Tomatoes, Zucchini, Red Peppers, Garlic, Pesto Sauce"/>
    <x v="24"/>
  </r>
  <r>
    <n v="32820"/>
    <n v="14509"/>
    <n v="0.5"/>
    <s v="ital_supr_s"/>
    <n v="1"/>
    <x v="241"/>
    <x v="3"/>
    <x v="7"/>
    <s v="19:36:08"/>
    <n v="12.5"/>
    <n v="12.5"/>
    <s v="Regular"/>
    <x v="2"/>
    <s v="Calabrese Salami, Capocollo, Tomatoes, Red Onions, Green Olives, Garlic"/>
    <x v="3"/>
  </r>
  <r>
    <n v="32821"/>
    <n v="14509"/>
    <n v="0.5"/>
    <s v="napolitana_l"/>
    <n v="1"/>
    <x v="241"/>
    <x v="3"/>
    <x v="7"/>
    <s v="19:36:08"/>
    <n v="20.5"/>
    <n v="20.5"/>
    <s v="Large"/>
    <x v="0"/>
    <s v="Tomatoes, Anchovies, Green Olives, Red Onions, Garlic"/>
    <x v="22"/>
  </r>
  <r>
    <n v="32822"/>
    <n v="14510"/>
    <n v="0.25"/>
    <s v="ital_supr_m"/>
    <n v="1"/>
    <x v="241"/>
    <x v="3"/>
    <x v="7"/>
    <s v="19:58:47"/>
    <n v="16.5"/>
    <n v="16.5"/>
    <s v="Medium"/>
    <x v="2"/>
    <s v="Calabrese Salami, Capocollo, Tomatoes, Red Onions, Green Olives, Garlic"/>
    <x v="3"/>
  </r>
  <r>
    <n v="32823"/>
    <n v="14510"/>
    <n v="0.25"/>
    <s v="mediterraneo_l"/>
    <n v="1"/>
    <x v="241"/>
    <x v="3"/>
    <x v="7"/>
    <s v="19:58:47"/>
    <n v="20.25"/>
    <n v="20.25"/>
    <s v="Large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7"/>
    <s v="19:58:47"/>
    <n v="20.5"/>
    <n v="20.5"/>
    <s v="Large"/>
    <x v="0"/>
    <s v="Tomatoes, Anchovies, Green Olives, Red Onions, Garlic"/>
    <x v="22"/>
  </r>
  <r>
    <n v="32825"/>
    <n v="14510"/>
    <n v="0.25"/>
    <s v="soppressata_s"/>
    <n v="1"/>
    <x v="241"/>
    <x v="3"/>
    <x v="7"/>
    <s v="19:58:47"/>
    <n v="12.5"/>
    <n v="12.5"/>
    <s v="Regular"/>
    <x v="2"/>
    <s v="Soppressata Salami, Fontina Cheese, Mozzarella Cheese, Mushrooms, Garlic"/>
    <x v="20"/>
  </r>
  <r>
    <n v="32826"/>
    <n v="14511"/>
    <n v="1"/>
    <s v="ckn_alfredo_m"/>
    <n v="1"/>
    <x v="241"/>
    <x v="3"/>
    <x v="7"/>
    <s v="20:26:38"/>
    <n v="16.75"/>
    <n v="16.75"/>
    <s v="Medium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7"/>
    <s v="20:45:44"/>
    <n v="11"/>
    <n v="11"/>
    <s v="Regular"/>
    <x v="0"/>
    <s v="Pepperoni, Mushrooms, Green Peppers"/>
    <x v="30"/>
  </r>
  <r>
    <n v="32828"/>
    <n v="14512"/>
    <n v="0.33333333333333331"/>
    <s v="pepperoni_s"/>
    <n v="1"/>
    <x v="241"/>
    <x v="3"/>
    <x v="7"/>
    <s v="20:45:44"/>
    <n v="9.75"/>
    <n v="9.75"/>
    <s v="Regular"/>
    <x v="0"/>
    <s v="Mozzarella Cheese, Pepperoni"/>
    <x v="17"/>
  </r>
  <r>
    <n v="32829"/>
    <n v="14512"/>
    <n v="0.33333333333333331"/>
    <s v="southw_ckn_s"/>
    <n v="1"/>
    <x v="241"/>
    <x v="3"/>
    <x v="7"/>
    <s v="20:45:44"/>
    <n v="12.75"/>
    <n v="12.75"/>
    <s v="Regular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7"/>
    <s v="21:41:23"/>
    <n v="12"/>
    <n v="12"/>
    <s v="Regular"/>
    <x v="0"/>
    <s v="Bacon, Pepperoni, Italian Sausage, Chorizo Sausage"/>
    <x v="19"/>
  </r>
  <r>
    <n v="32831"/>
    <n v="14513"/>
    <n v="0.25"/>
    <s v="mexicana_s"/>
    <n v="1"/>
    <x v="241"/>
    <x v="3"/>
    <x v="7"/>
    <s v="21:41:23"/>
    <n v="12"/>
    <n v="12"/>
    <s v="Regular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7"/>
    <s v="21:41:23"/>
    <n v="15.25"/>
    <n v="15.25"/>
    <s v="Large"/>
    <x v="0"/>
    <s v="Mozzarella Cheese, Pepperoni"/>
    <x v="17"/>
  </r>
  <r>
    <n v="32833"/>
    <n v="14513"/>
    <n v="0.25"/>
    <s v="peppr_salami_m"/>
    <n v="1"/>
    <x v="241"/>
    <x v="3"/>
    <x v="7"/>
    <s v="21:41:23"/>
    <n v="16.5"/>
    <n v="16.5"/>
    <s v="Medium"/>
    <x v="2"/>
    <s v="Genoa Salami, Capocollo, Pepperoni, Tomatoes, Asiago Cheese, Garlic"/>
    <x v="26"/>
  </r>
  <r>
    <n v="32834"/>
    <n v="14514"/>
    <n v="0.5"/>
    <s v="bbq_ckn_l"/>
    <n v="1"/>
    <x v="241"/>
    <x v="3"/>
    <x v="7"/>
    <s v="22:02:10"/>
    <n v="20.75"/>
    <n v="20.75"/>
    <s v="Large"/>
    <x v="3"/>
    <s v="Barbecued Chicken, Red Peppers, Green Peppers, Tomatoes, Red Onions, Barbecue Sauce"/>
    <x v="7"/>
  </r>
  <r>
    <n v="32835"/>
    <n v="14514"/>
    <n v="0.5"/>
    <s v="bbq_ckn_m"/>
    <n v="1"/>
    <x v="241"/>
    <x v="3"/>
    <x v="7"/>
    <s v="22:02:10"/>
    <n v="16.75"/>
    <n v="16.75"/>
    <s v="Medium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7"/>
    <s v="11:15:48"/>
    <n v="12"/>
    <n v="12"/>
    <s v="Regular"/>
    <x v="0"/>
    <s v="Tomatoes, Anchovies, Green Olives, Red Onions, Garlic"/>
    <x v="22"/>
  </r>
  <r>
    <n v="32837"/>
    <n v="14516"/>
    <n v="0.25"/>
    <s v="pep_msh_pep_s"/>
    <n v="1"/>
    <x v="242"/>
    <x v="4"/>
    <x v="7"/>
    <s v="11:33:24"/>
    <n v="11"/>
    <n v="11"/>
    <s v="Regular"/>
    <x v="0"/>
    <s v="Pepperoni, Mushrooms, Green Peppers"/>
    <x v="30"/>
  </r>
  <r>
    <n v="32838"/>
    <n v="14516"/>
    <n v="0.25"/>
    <s v="soppressata_l"/>
    <n v="1"/>
    <x v="242"/>
    <x v="4"/>
    <x v="7"/>
    <s v="11:33:24"/>
    <n v="20.75"/>
    <n v="20.75"/>
    <s v="Large"/>
    <x v="2"/>
    <s v="Soppressata Salami, Fontina Cheese, Mozzarella Cheese, Mushrooms, Garlic"/>
    <x v="20"/>
  </r>
  <r>
    <n v="32839"/>
    <n v="14516"/>
    <n v="0.25"/>
    <s v="spinach_fet_l"/>
    <n v="1"/>
    <x v="242"/>
    <x v="4"/>
    <x v="7"/>
    <s v="11:33:24"/>
    <n v="20.25"/>
    <n v="20.25"/>
    <s v="Large"/>
    <x v="1"/>
    <s v="Spinach, Mushrooms, Red Onions, Feta Cheese, Garlic"/>
    <x v="27"/>
  </r>
  <r>
    <n v="32840"/>
    <n v="14516"/>
    <n v="0.25"/>
    <s v="veggie_veg_l"/>
    <n v="1"/>
    <x v="242"/>
    <x v="4"/>
    <x v="7"/>
    <s v="11:33:24"/>
    <n v="20.25"/>
    <n v="20.25"/>
    <s v="Large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7"/>
    <s v="11:39:16"/>
    <n v="16.75"/>
    <n v="16.75"/>
    <s v="Medium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7"/>
    <s v="11:39:16"/>
    <n v="11"/>
    <n v="11"/>
    <s v="Regular"/>
    <x v="0"/>
    <s v="Pepperoni, Mushrooms, Green Peppers"/>
    <x v="30"/>
  </r>
  <r>
    <n v="32843"/>
    <n v="14518"/>
    <n v="1"/>
    <s v="ital_cpcllo_s"/>
    <n v="1"/>
    <x v="242"/>
    <x v="4"/>
    <x v="7"/>
    <s v="11:51:53"/>
    <n v="12"/>
    <n v="12"/>
    <s v="Regular"/>
    <x v="0"/>
    <s v="Capocollo, Red Peppers, Tomatoes, Goat Cheese, Garlic, Oregano"/>
    <x v="11"/>
  </r>
  <r>
    <n v="32844"/>
    <n v="14519"/>
    <n v="1"/>
    <s v="big_meat_s"/>
    <n v="1"/>
    <x v="242"/>
    <x v="4"/>
    <x v="7"/>
    <s v="12:09:47"/>
    <n v="12"/>
    <n v="12"/>
    <s v="Regular"/>
    <x v="0"/>
    <s v="Bacon, Pepperoni, Italian Sausage, Chorizo Sausage"/>
    <x v="19"/>
  </r>
  <r>
    <n v="32845"/>
    <n v="14520"/>
    <n v="0.5"/>
    <s v="ital_veggie_m"/>
    <n v="1"/>
    <x v="242"/>
    <x v="4"/>
    <x v="7"/>
    <s v="12:11:38"/>
    <n v="16.75"/>
    <n v="16.75"/>
    <s v="Medium"/>
    <x v="1"/>
    <s v="Eggplant, Artichokes, Tomatoes, Zucchini, Red Peppers, Garlic, Pesto Sauce"/>
    <x v="24"/>
  </r>
  <r>
    <n v="32846"/>
    <n v="14520"/>
    <n v="0.5"/>
    <s v="veggie_veg_s"/>
    <n v="1"/>
    <x v="242"/>
    <x v="4"/>
    <x v="7"/>
    <s v="12:11:38"/>
    <n v="12"/>
    <n v="12"/>
    <s v="Regular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7"/>
    <s v="12:16:18"/>
    <n v="16"/>
    <n v="16"/>
    <s v="Medium"/>
    <x v="0"/>
    <s v="Capocollo, Red Peppers, Tomatoes, Goat Cheese, Garlic, Oregano"/>
    <x v="11"/>
  </r>
  <r>
    <n v="32848"/>
    <n v="14521"/>
    <n v="0.33333333333333331"/>
    <s v="pepperoni_s"/>
    <n v="1"/>
    <x v="242"/>
    <x v="4"/>
    <x v="7"/>
    <s v="12:16:18"/>
    <n v="9.75"/>
    <n v="9.75"/>
    <s v="Regular"/>
    <x v="0"/>
    <s v="Mozzarella Cheese, Pepperoni"/>
    <x v="17"/>
  </r>
  <r>
    <n v="32849"/>
    <n v="14521"/>
    <n v="0.33333333333333331"/>
    <s v="southw_ckn_l"/>
    <n v="1"/>
    <x v="242"/>
    <x v="4"/>
    <x v="7"/>
    <s v="12:16:18"/>
    <n v="20.75"/>
    <n v="20.75"/>
    <s v="Large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7"/>
    <s v="12:16:31"/>
    <n v="16.75"/>
    <n v="16.75"/>
    <s v="Medium"/>
    <x v="3"/>
    <s v="Chicken, Red Onions, Red Peppers, Mushrooms, Asiago Cheese, Alfredo Sauce"/>
    <x v="29"/>
  </r>
  <r>
    <n v="32851"/>
    <n v="14523"/>
    <n v="0.25"/>
    <s v="green_garden_m"/>
    <n v="1"/>
    <x v="242"/>
    <x v="4"/>
    <x v="7"/>
    <s v="12:18:31"/>
    <n v="16"/>
    <n v="16"/>
    <s v="Medium"/>
    <x v="1"/>
    <s v="Spinach, Mushrooms, Tomatoes, Green Olives, Feta Cheese"/>
    <x v="10"/>
  </r>
  <r>
    <n v="32852"/>
    <n v="14523"/>
    <n v="0.25"/>
    <s v="prsc_argla_s"/>
    <n v="1"/>
    <x v="242"/>
    <x v="4"/>
    <x v="7"/>
    <s v="12:18:31"/>
    <n v="12.5"/>
    <n v="12.5"/>
    <s v="Regular"/>
    <x v="2"/>
    <s v="Prosciutto di San Daniele, Arugula, Mozzarella Cheese"/>
    <x v="6"/>
  </r>
  <r>
    <n v="32853"/>
    <n v="14523"/>
    <n v="0.25"/>
    <s v="spinach_fet_m"/>
    <n v="1"/>
    <x v="242"/>
    <x v="4"/>
    <x v="7"/>
    <s v="12:18:31"/>
    <n v="16"/>
    <n v="16"/>
    <s v="Medium"/>
    <x v="1"/>
    <s v="Spinach, Mushrooms, Red Onions, Feta Cheese, Garlic"/>
    <x v="27"/>
  </r>
  <r>
    <n v="32854"/>
    <n v="14523"/>
    <n v="0.25"/>
    <s v="veggie_veg_l"/>
    <n v="1"/>
    <x v="242"/>
    <x v="4"/>
    <x v="7"/>
    <s v="12:18:31"/>
    <n v="20.25"/>
    <n v="20.25"/>
    <s v="Large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7"/>
    <s v="12:40:30"/>
    <n v="16.75"/>
    <n v="16.75"/>
    <s v="Medium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7"/>
    <s v="12:40:30"/>
    <n v="16.5"/>
    <n v="16.5"/>
    <s v="Large"/>
    <x v="0"/>
    <s v="Sliced Ham, Pineapple, Mozzarella Cheese"/>
    <x v="0"/>
  </r>
  <r>
    <n v="32857"/>
    <n v="14524"/>
    <n v="0.25"/>
    <s v="ital_supr_m"/>
    <n v="1"/>
    <x v="242"/>
    <x v="4"/>
    <x v="7"/>
    <s v="12:40:30"/>
    <n v="16.5"/>